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E5EDEAB2-EE0B-44C3-A7D9-46EAEB164433}" xr6:coauthVersionLast="47" xr6:coauthVersionMax="47" xr10:uidLastSave="{00000000-0000-0000-0000-000000000000}"/>
  <bookViews>
    <workbookView xWindow="-98" yWindow="-98" windowWidth="21795" windowHeight="12975" firstSheet="2" activeTab="3" xr2:uid="{5F644F70-1BBF-441F-BF86-1536AF03805D}"/>
  </bookViews>
  <sheets>
    <sheet name="Problema datos" sheetId="5" r:id="rId1"/>
    <sheet name="Descripción datos" sheetId="1" r:id="rId2"/>
    <sheet name="Análisis" sheetId="6" r:id="rId3"/>
    <sheet name="Estadísticos" sheetId="8" r:id="rId4"/>
    <sheet name="Correlaciones" sheetId="9" r:id="rId5"/>
    <sheet name="Nulos y Duplicados" sheetId="3" r:id="rId6"/>
    <sheet name="Gráficos" sheetId="12" r:id="rId7"/>
    <sheet name="Datos limpios" sheetId="4" r:id="rId8"/>
    <sheet name="datos numéricos" sheetId="10" r:id="rId9"/>
    <sheet name="Datos en bruto" sheetId="2" r:id="rId10"/>
    <sheet name="Bibliografía" sheetId="7" r:id="rId11"/>
  </sheets>
  <externalReferences>
    <externalReference r:id="rId12"/>
  </externalReferences>
  <definedNames>
    <definedName name="DatosExternos_1" localSheetId="9" hidden="1">'Datos en bruto'!$A$1:$BO$3017</definedName>
    <definedName name="DatosExternos_1" localSheetId="7" hidden="1">'Datos limpios'!$A$1:$BU$3017</definedName>
    <definedName name="DatosExternos_2" localSheetId="5" hidden="1">'Nulos y Duplicados'!$B$100:$BP$353</definedName>
  </definedNames>
  <calcPr calcId="191029"/>
  <pivotCaches>
    <pivotCache cacheId="1"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7" i="6" l="1"/>
  <c r="K408" i="6"/>
  <c r="K409" i="6"/>
  <c r="K410" i="6"/>
  <c r="K389" i="6"/>
  <c r="K390" i="6"/>
  <c r="K391" i="6"/>
  <c r="K392" i="6"/>
  <c r="K368" i="6"/>
  <c r="K369" i="6"/>
  <c r="K370" i="6"/>
  <c r="K371" i="6"/>
  <c r="G340" i="6"/>
  <c r="G341" i="6"/>
  <c r="G342" i="6"/>
  <c r="G343" i="6"/>
  <c r="G344" i="6"/>
  <c r="G345" i="6"/>
  <c r="CH20" i="4"/>
  <c r="CH2840" i="4"/>
  <c r="CG20" i="4"/>
  <c r="CG2840" i="4"/>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H2" i="4" s="1"/>
  <c r="BW3" i="4"/>
  <c r="CH3" i="4" s="1"/>
  <c r="BW4" i="4"/>
  <c r="CH4" i="4" s="1"/>
  <c r="BW5" i="4"/>
  <c r="CH5" i="4" s="1"/>
  <c r="BW6" i="4"/>
  <c r="CH6" i="4" s="1"/>
  <c r="BW7" i="4"/>
  <c r="CH7" i="4" s="1"/>
  <c r="BW8" i="4"/>
  <c r="CH8" i="4" s="1"/>
  <c r="BW9" i="4"/>
  <c r="CH9" i="4" s="1"/>
  <c r="BW10" i="4"/>
  <c r="CH10" i="4" s="1"/>
  <c r="BW11" i="4"/>
  <c r="CH11" i="4" s="1"/>
  <c r="BW12" i="4"/>
  <c r="CH12" i="4" s="1"/>
  <c r="BW13" i="4"/>
  <c r="CH13" i="4" s="1"/>
  <c r="BW14" i="4"/>
  <c r="CH14" i="4" s="1"/>
  <c r="BW15" i="4"/>
  <c r="CH15" i="4" s="1"/>
  <c r="BW16" i="4"/>
  <c r="CH16" i="4" s="1"/>
  <c r="BW17" i="4"/>
  <c r="CH17" i="4" s="1"/>
  <c r="BW18" i="4"/>
  <c r="CH18" i="4" s="1"/>
  <c r="BW19" i="4"/>
  <c r="CH19" i="4" s="1"/>
  <c r="BW21" i="4"/>
  <c r="CH21" i="4" s="1"/>
  <c r="BW22" i="4"/>
  <c r="CH22" i="4" s="1"/>
  <c r="BW23" i="4"/>
  <c r="CH23" i="4" s="1"/>
  <c r="BW24" i="4"/>
  <c r="CH24" i="4" s="1"/>
  <c r="BW25" i="4"/>
  <c r="CH25" i="4" s="1"/>
  <c r="BW26" i="4"/>
  <c r="CH26" i="4" s="1"/>
  <c r="BW27" i="4"/>
  <c r="CH27" i="4" s="1"/>
  <c r="BW28" i="4"/>
  <c r="CH28" i="4" s="1"/>
  <c r="BW29" i="4"/>
  <c r="CH29" i="4" s="1"/>
  <c r="BW30" i="4"/>
  <c r="CH30" i="4" s="1"/>
  <c r="BW31" i="4"/>
  <c r="CH31" i="4" s="1"/>
  <c r="BW32" i="4"/>
  <c r="CH32" i="4" s="1"/>
  <c r="BW33" i="4"/>
  <c r="CH33" i="4" s="1"/>
  <c r="BW34" i="4"/>
  <c r="CH34" i="4" s="1"/>
  <c r="BW35" i="4"/>
  <c r="CH35" i="4" s="1"/>
  <c r="BW36" i="4"/>
  <c r="CH36" i="4" s="1"/>
  <c r="BW37" i="4"/>
  <c r="CH37" i="4" s="1"/>
  <c r="BW38" i="4"/>
  <c r="CH38" i="4" s="1"/>
  <c r="BW39" i="4"/>
  <c r="CH39" i="4" s="1"/>
  <c r="BW40" i="4"/>
  <c r="CH40" i="4" s="1"/>
  <c r="BW41" i="4"/>
  <c r="CH41" i="4" s="1"/>
  <c r="BW42" i="4"/>
  <c r="CH42" i="4" s="1"/>
  <c r="BW43" i="4"/>
  <c r="CH43" i="4" s="1"/>
  <c r="BW44" i="4"/>
  <c r="CH44" i="4" s="1"/>
  <c r="BW45" i="4"/>
  <c r="CH45" i="4" s="1"/>
  <c r="BW46" i="4"/>
  <c r="CH46" i="4" s="1"/>
  <c r="BW47" i="4"/>
  <c r="CH47" i="4" s="1"/>
  <c r="BW48" i="4"/>
  <c r="CH48" i="4" s="1"/>
  <c r="BW49" i="4"/>
  <c r="CH49" i="4" s="1"/>
  <c r="BW50" i="4"/>
  <c r="CH50" i="4" s="1"/>
  <c r="BW51" i="4"/>
  <c r="CH51" i="4" s="1"/>
  <c r="BW52" i="4"/>
  <c r="CH52" i="4" s="1"/>
  <c r="BW53" i="4"/>
  <c r="CH53" i="4" s="1"/>
  <c r="BW54" i="4"/>
  <c r="CH54" i="4" s="1"/>
  <c r="BW55" i="4"/>
  <c r="CH55" i="4" s="1"/>
  <c r="BW56" i="4"/>
  <c r="CH56" i="4" s="1"/>
  <c r="BW57" i="4"/>
  <c r="CH57" i="4" s="1"/>
  <c r="BW58" i="4"/>
  <c r="CH58" i="4" s="1"/>
  <c r="BW59" i="4"/>
  <c r="CH59" i="4" s="1"/>
  <c r="BW60" i="4"/>
  <c r="CH60" i="4" s="1"/>
  <c r="BW61" i="4"/>
  <c r="CH61" i="4" s="1"/>
  <c r="BW62" i="4"/>
  <c r="CH62" i="4" s="1"/>
  <c r="BW63" i="4"/>
  <c r="CH63" i="4" s="1"/>
  <c r="BW64" i="4"/>
  <c r="CH64" i="4" s="1"/>
  <c r="BW65" i="4"/>
  <c r="CH65" i="4" s="1"/>
  <c r="BW66" i="4"/>
  <c r="CH66" i="4" s="1"/>
  <c r="BW67" i="4"/>
  <c r="CH67" i="4" s="1"/>
  <c r="BW68" i="4"/>
  <c r="CH68" i="4" s="1"/>
  <c r="BW69" i="4"/>
  <c r="CH69" i="4" s="1"/>
  <c r="BW70" i="4"/>
  <c r="CH70" i="4" s="1"/>
  <c r="BW71" i="4"/>
  <c r="CH71" i="4" s="1"/>
  <c r="BW72" i="4"/>
  <c r="CH72" i="4" s="1"/>
  <c r="BW73" i="4"/>
  <c r="CH73" i="4" s="1"/>
  <c r="BW74" i="4"/>
  <c r="CH74" i="4" s="1"/>
  <c r="BW75" i="4"/>
  <c r="CH75" i="4" s="1"/>
  <c r="BW76" i="4"/>
  <c r="CH76" i="4" s="1"/>
  <c r="BW77" i="4"/>
  <c r="CH77" i="4" s="1"/>
  <c r="BW78" i="4"/>
  <c r="CH78" i="4" s="1"/>
  <c r="BW79" i="4"/>
  <c r="CH79" i="4" s="1"/>
  <c r="BW80" i="4"/>
  <c r="CH80" i="4" s="1"/>
  <c r="BW81" i="4"/>
  <c r="CH81" i="4" s="1"/>
  <c r="BW82" i="4"/>
  <c r="CH82" i="4" s="1"/>
  <c r="BW83" i="4"/>
  <c r="CH83" i="4" s="1"/>
  <c r="BW84" i="4"/>
  <c r="CH84" i="4" s="1"/>
  <c r="BW85" i="4"/>
  <c r="CH85" i="4" s="1"/>
  <c r="BW86" i="4"/>
  <c r="CH86" i="4" s="1"/>
  <c r="BW87" i="4"/>
  <c r="CH87" i="4" s="1"/>
  <c r="BW88" i="4"/>
  <c r="CH88" i="4" s="1"/>
  <c r="BW89" i="4"/>
  <c r="CH89" i="4" s="1"/>
  <c r="BW90" i="4"/>
  <c r="CH90" i="4" s="1"/>
  <c r="BW91" i="4"/>
  <c r="CH91" i="4" s="1"/>
  <c r="BW92" i="4"/>
  <c r="CH92" i="4" s="1"/>
  <c r="BW93" i="4"/>
  <c r="CH93" i="4" s="1"/>
  <c r="BW94" i="4"/>
  <c r="CH94" i="4" s="1"/>
  <c r="BW95" i="4"/>
  <c r="CH95" i="4" s="1"/>
  <c r="BW96" i="4"/>
  <c r="CH96" i="4" s="1"/>
  <c r="BW97" i="4"/>
  <c r="CH97" i="4" s="1"/>
  <c r="BW98" i="4"/>
  <c r="CH98" i="4" s="1"/>
  <c r="BW99" i="4"/>
  <c r="CH99" i="4" s="1"/>
  <c r="BW100" i="4"/>
  <c r="CH100" i="4" s="1"/>
  <c r="BW101" i="4"/>
  <c r="CH101" i="4" s="1"/>
  <c r="BW102" i="4"/>
  <c r="CH102" i="4" s="1"/>
  <c r="BW103" i="4"/>
  <c r="CH103" i="4" s="1"/>
  <c r="BW104" i="4"/>
  <c r="CH104" i="4" s="1"/>
  <c r="BW105" i="4"/>
  <c r="CH105" i="4" s="1"/>
  <c r="BW106" i="4"/>
  <c r="CH106" i="4" s="1"/>
  <c r="BW107" i="4"/>
  <c r="CH107" i="4" s="1"/>
  <c r="BW108" i="4"/>
  <c r="CH108" i="4" s="1"/>
  <c r="BW109" i="4"/>
  <c r="CH109" i="4" s="1"/>
  <c r="BW110" i="4"/>
  <c r="CH110" i="4" s="1"/>
  <c r="BW111" i="4"/>
  <c r="CH111" i="4" s="1"/>
  <c r="BW112" i="4"/>
  <c r="CH112" i="4" s="1"/>
  <c r="BW113" i="4"/>
  <c r="CH113" i="4" s="1"/>
  <c r="BW114" i="4"/>
  <c r="CH114" i="4" s="1"/>
  <c r="BW115" i="4"/>
  <c r="CH115" i="4" s="1"/>
  <c r="BW116" i="4"/>
  <c r="CH116" i="4" s="1"/>
  <c r="BW117" i="4"/>
  <c r="CH117" i="4" s="1"/>
  <c r="BW118" i="4"/>
  <c r="CH118" i="4" s="1"/>
  <c r="BW119" i="4"/>
  <c r="CH119" i="4" s="1"/>
  <c r="BW120" i="4"/>
  <c r="CH120" i="4" s="1"/>
  <c r="BW121" i="4"/>
  <c r="CH121" i="4" s="1"/>
  <c r="BW122" i="4"/>
  <c r="CH122" i="4" s="1"/>
  <c r="BW123" i="4"/>
  <c r="CH123" i="4" s="1"/>
  <c r="BW124" i="4"/>
  <c r="CH124" i="4" s="1"/>
  <c r="BW125" i="4"/>
  <c r="CH125" i="4" s="1"/>
  <c r="BW126" i="4"/>
  <c r="CH126" i="4" s="1"/>
  <c r="BW127" i="4"/>
  <c r="CH127" i="4" s="1"/>
  <c r="BW128" i="4"/>
  <c r="CH128" i="4" s="1"/>
  <c r="BW129" i="4"/>
  <c r="CH129" i="4" s="1"/>
  <c r="BW130" i="4"/>
  <c r="CH130" i="4" s="1"/>
  <c r="BW131" i="4"/>
  <c r="CH131" i="4" s="1"/>
  <c r="BW132" i="4"/>
  <c r="CH132" i="4" s="1"/>
  <c r="BW133" i="4"/>
  <c r="CH133" i="4" s="1"/>
  <c r="BW134" i="4"/>
  <c r="CH134" i="4" s="1"/>
  <c r="BW135" i="4"/>
  <c r="CH135" i="4" s="1"/>
  <c r="BW136" i="4"/>
  <c r="CH136" i="4" s="1"/>
  <c r="BW137" i="4"/>
  <c r="CH137" i="4" s="1"/>
  <c r="BW138" i="4"/>
  <c r="CH138" i="4" s="1"/>
  <c r="BW139" i="4"/>
  <c r="CH139" i="4" s="1"/>
  <c r="BW140" i="4"/>
  <c r="CH140" i="4" s="1"/>
  <c r="BW141" i="4"/>
  <c r="CH141" i="4" s="1"/>
  <c r="BW142" i="4"/>
  <c r="CH142" i="4" s="1"/>
  <c r="BW143" i="4"/>
  <c r="CH143" i="4" s="1"/>
  <c r="BW144" i="4"/>
  <c r="CH144" i="4" s="1"/>
  <c r="BW145" i="4"/>
  <c r="CH145" i="4" s="1"/>
  <c r="BW146" i="4"/>
  <c r="CH146" i="4" s="1"/>
  <c r="BW147" i="4"/>
  <c r="CH147" i="4" s="1"/>
  <c r="BW148" i="4"/>
  <c r="CH148" i="4" s="1"/>
  <c r="BW149" i="4"/>
  <c r="CH149" i="4" s="1"/>
  <c r="BW150" i="4"/>
  <c r="CH150" i="4" s="1"/>
  <c r="BW151" i="4"/>
  <c r="CH151" i="4" s="1"/>
  <c r="BW152" i="4"/>
  <c r="CH152" i="4" s="1"/>
  <c r="BW153" i="4"/>
  <c r="CH153" i="4" s="1"/>
  <c r="BW154" i="4"/>
  <c r="CH154" i="4" s="1"/>
  <c r="BW155" i="4"/>
  <c r="CH155" i="4" s="1"/>
  <c r="BW156" i="4"/>
  <c r="CH156" i="4" s="1"/>
  <c r="BW157" i="4"/>
  <c r="CH157" i="4" s="1"/>
  <c r="BW158" i="4"/>
  <c r="CH158" i="4" s="1"/>
  <c r="BW159" i="4"/>
  <c r="CH159" i="4" s="1"/>
  <c r="BW160" i="4"/>
  <c r="CH160" i="4" s="1"/>
  <c r="BW161" i="4"/>
  <c r="CH161" i="4" s="1"/>
  <c r="BW162" i="4"/>
  <c r="CH162" i="4" s="1"/>
  <c r="BW163" i="4"/>
  <c r="CH163" i="4" s="1"/>
  <c r="BW164" i="4"/>
  <c r="CH164" i="4" s="1"/>
  <c r="BW165" i="4"/>
  <c r="CH165" i="4" s="1"/>
  <c r="BW166" i="4"/>
  <c r="CH166" i="4" s="1"/>
  <c r="BW167" i="4"/>
  <c r="CH167" i="4" s="1"/>
  <c r="BW168" i="4"/>
  <c r="CH168" i="4" s="1"/>
  <c r="BW169" i="4"/>
  <c r="CH169" i="4" s="1"/>
  <c r="BW170" i="4"/>
  <c r="CH170" i="4" s="1"/>
  <c r="BW171" i="4"/>
  <c r="CH171" i="4" s="1"/>
  <c r="BW172" i="4"/>
  <c r="CH172" i="4" s="1"/>
  <c r="BW173" i="4"/>
  <c r="CH173" i="4" s="1"/>
  <c r="BW174" i="4"/>
  <c r="CH174" i="4" s="1"/>
  <c r="BW175" i="4"/>
  <c r="CH175" i="4" s="1"/>
  <c r="BW176" i="4"/>
  <c r="CH176" i="4" s="1"/>
  <c r="BW177" i="4"/>
  <c r="CH177" i="4" s="1"/>
  <c r="BW178" i="4"/>
  <c r="CH178" i="4" s="1"/>
  <c r="BW179" i="4"/>
  <c r="CH179" i="4" s="1"/>
  <c r="BW180" i="4"/>
  <c r="CH180" i="4" s="1"/>
  <c r="BW181" i="4"/>
  <c r="CH181" i="4" s="1"/>
  <c r="BW182" i="4"/>
  <c r="CH182" i="4" s="1"/>
  <c r="BW183" i="4"/>
  <c r="CH183" i="4" s="1"/>
  <c r="BW184" i="4"/>
  <c r="CH184" i="4" s="1"/>
  <c r="BW185" i="4"/>
  <c r="CH185" i="4" s="1"/>
  <c r="BW186" i="4"/>
  <c r="CH186" i="4" s="1"/>
  <c r="BW187" i="4"/>
  <c r="CH187" i="4" s="1"/>
  <c r="BW188" i="4"/>
  <c r="CH188" i="4" s="1"/>
  <c r="BW189" i="4"/>
  <c r="CH189" i="4" s="1"/>
  <c r="BW190" i="4"/>
  <c r="CH190" i="4" s="1"/>
  <c r="BW191" i="4"/>
  <c r="CH191" i="4" s="1"/>
  <c r="BW192" i="4"/>
  <c r="CH192" i="4" s="1"/>
  <c r="BW193" i="4"/>
  <c r="CH193" i="4" s="1"/>
  <c r="BW194" i="4"/>
  <c r="CH194" i="4" s="1"/>
  <c r="BW195" i="4"/>
  <c r="CH195" i="4" s="1"/>
  <c r="BW196" i="4"/>
  <c r="CH196" i="4" s="1"/>
  <c r="BW197" i="4"/>
  <c r="CH197" i="4" s="1"/>
  <c r="BW198" i="4"/>
  <c r="CH198" i="4" s="1"/>
  <c r="BW199" i="4"/>
  <c r="CH199" i="4" s="1"/>
  <c r="BW200" i="4"/>
  <c r="CH200" i="4" s="1"/>
  <c r="BW201" i="4"/>
  <c r="CH201" i="4" s="1"/>
  <c r="BW202" i="4"/>
  <c r="CH202" i="4" s="1"/>
  <c r="BW203" i="4"/>
  <c r="CH203" i="4" s="1"/>
  <c r="BW204" i="4"/>
  <c r="CH204" i="4" s="1"/>
  <c r="BW205" i="4"/>
  <c r="CH205" i="4" s="1"/>
  <c r="BW206" i="4"/>
  <c r="CH206" i="4" s="1"/>
  <c r="BW207" i="4"/>
  <c r="CH207" i="4" s="1"/>
  <c r="BW208" i="4"/>
  <c r="CH208" i="4" s="1"/>
  <c r="BW209" i="4"/>
  <c r="CH209" i="4" s="1"/>
  <c r="BW210" i="4"/>
  <c r="CH210" i="4" s="1"/>
  <c r="BW211" i="4"/>
  <c r="CH211" i="4" s="1"/>
  <c r="BW212" i="4"/>
  <c r="CH212" i="4" s="1"/>
  <c r="BW213" i="4"/>
  <c r="CH213" i="4" s="1"/>
  <c r="BW214" i="4"/>
  <c r="CH214" i="4" s="1"/>
  <c r="BW215" i="4"/>
  <c r="CH215" i="4" s="1"/>
  <c r="BW216" i="4"/>
  <c r="CH216" i="4" s="1"/>
  <c r="BW217" i="4"/>
  <c r="CH217" i="4" s="1"/>
  <c r="BW218" i="4"/>
  <c r="CH218" i="4" s="1"/>
  <c r="BW219" i="4"/>
  <c r="CH219" i="4" s="1"/>
  <c r="BW220" i="4"/>
  <c r="CH220" i="4" s="1"/>
  <c r="BW221" i="4"/>
  <c r="CH221" i="4" s="1"/>
  <c r="BW222" i="4"/>
  <c r="CH222" i="4" s="1"/>
  <c r="BW223" i="4"/>
  <c r="CH223" i="4" s="1"/>
  <c r="BW224" i="4"/>
  <c r="CH224" i="4" s="1"/>
  <c r="BW225" i="4"/>
  <c r="CH225" i="4" s="1"/>
  <c r="BW226" i="4"/>
  <c r="CH226" i="4" s="1"/>
  <c r="BW227" i="4"/>
  <c r="CH227" i="4" s="1"/>
  <c r="BW228" i="4"/>
  <c r="CH228" i="4" s="1"/>
  <c r="BW229" i="4"/>
  <c r="CH229" i="4" s="1"/>
  <c r="BW230" i="4"/>
  <c r="CH230" i="4" s="1"/>
  <c r="BW231" i="4"/>
  <c r="CH231" i="4" s="1"/>
  <c r="BW232" i="4"/>
  <c r="CH232" i="4" s="1"/>
  <c r="BW233" i="4"/>
  <c r="CH233" i="4" s="1"/>
  <c r="BW234" i="4"/>
  <c r="CH234" i="4" s="1"/>
  <c r="BW235" i="4"/>
  <c r="CH235" i="4" s="1"/>
  <c r="BW236" i="4"/>
  <c r="CH236" i="4" s="1"/>
  <c r="BW237" i="4"/>
  <c r="CH237" i="4" s="1"/>
  <c r="BW238" i="4"/>
  <c r="CH238" i="4" s="1"/>
  <c r="BW239" i="4"/>
  <c r="CH239" i="4" s="1"/>
  <c r="BW240" i="4"/>
  <c r="CH240" i="4" s="1"/>
  <c r="BW241" i="4"/>
  <c r="CH241" i="4" s="1"/>
  <c r="BW242" i="4"/>
  <c r="CH242" i="4" s="1"/>
  <c r="BW243" i="4"/>
  <c r="CH243" i="4" s="1"/>
  <c r="BW244" i="4"/>
  <c r="CH244" i="4" s="1"/>
  <c r="BW245" i="4"/>
  <c r="CH245" i="4" s="1"/>
  <c r="BW246" i="4"/>
  <c r="CH246" i="4" s="1"/>
  <c r="BW247" i="4"/>
  <c r="CH247" i="4" s="1"/>
  <c r="BW248" i="4"/>
  <c r="CH248" i="4" s="1"/>
  <c r="BW249" i="4"/>
  <c r="CH249" i="4" s="1"/>
  <c r="BW250" i="4"/>
  <c r="CH250" i="4" s="1"/>
  <c r="BW251" i="4"/>
  <c r="CH251" i="4" s="1"/>
  <c r="BW252" i="4"/>
  <c r="CH252" i="4" s="1"/>
  <c r="BW253" i="4"/>
  <c r="CH253" i="4" s="1"/>
  <c r="BW254" i="4"/>
  <c r="CH254" i="4" s="1"/>
  <c r="BW255" i="4"/>
  <c r="CH255" i="4" s="1"/>
  <c r="BW256" i="4"/>
  <c r="CH256" i="4" s="1"/>
  <c r="BW257" i="4"/>
  <c r="CH257" i="4" s="1"/>
  <c r="BW258" i="4"/>
  <c r="CH258" i="4" s="1"/>
  <c r="BW259" i="4"/>
  <c r="CH259" i="4" s="1"/>
  <c r="BW260" i="4"/>
  <c r="CH260" i="4" s="1"/>
  <c r="BW261" i="4"/>
  <c r="CH261" i="4" s="1"/>
  <c r="BW262" i="4"/>
  <c r="CH262" i="4" s="1"/>
  <c r="BW263" i="4"/>
  <c r="CH263" i="4" s="1"/>
  <c r="BW264" i="4"/>
  <c r="CH264" i="4" s="1"/>
  <c r="BW265" i="4"/>
  <c r="CH265" i="4" s="1"/>
  <c r="BW266" i="4"/>
  <c r="CH266" i="4" s="1"/>
  <c r="BW267" i="4"/>
  <c r="CH267" i="4" s="1"/>
  <c r="BW268" i="4"/>
  <c r="CH268" i="4" s="1"/>
  <c r="BW269" i="4"/>
  <c r="CH269" i="4" s="1"/>
  <c r="BW270" i="4"/>
  <c r="CH270" i="4" s="1"/>
  <c r="BW271" i="4"/>
  <c r="CH271" i="4" s="1"/>
  <c r="BW272" i="4"/>
  <c r="CH272" i="4" s="1"/>
  <c r="BW273" i="4"/>
  <c r="CH273" i="4" s="1"/>
  <c r="BW274" i="4"/>
  <c r="CH274" i="4" s="1"/>
  <c r="BW275" i="4"/>
  <c r="CH275" i="4" s="1"/>
  <c r="BW276" i="4"/>
  <c r="CH276" i="4" s="1"/>
  <c r="BW277" i="4"/>
  <c r="CH277" i="4" s="1"/>
  <c r="BW278" i="4"/>
  <c r="CH278" i="4" s="1"/>
  <c r="BW279" i="4"/>
  <c r="CH279" i="4" s="1"/>
  <c r="BW280" i="4"/>
  <c r="CH280" i="4" s="1"/>
  <c r="BW281" i="4"/>
  <c r="CH281" i="4" s="1"/>
  <c r="BW282" i="4"/>
  <c r="CH282" i="4" s="1"/>
  <c r="BW283" i="4"/>
  <c r="CH283" i="4" s="1"/>
  <c r="BW284" i="4"/>
  <c r="CH284" i="4" s="1"/>
  <c r="BW285" i="4"/>
  <c r="CH285" i="4" s="1"/>
  <c r="BW286" i="4"/>
  <c r="CH286" i="4" s="1"/>
  <c r="BW287" i="4"/>
  <c r="CH287" i="4" s="1"/>
  <c r="BW288" i="4"/>
  <c r="CH288" i="4" s="1"/>
  <c r="BW289" i="4"/>
  <c r="CH289" i="4" s="1"/>
  <c r="BW290" i="4"/>
  <c r="CH290" i="4" s="1"/>
  <c r="BW291" i="4"/>
  <c r="CH291" i="4" s="1"/>
  <c r="BW292" i="4"/>
  <c r="CH292" i="4" s="1"/>
  <c r="BW293" i="4"/>
  <c r="CH293" i="4" s="1"/>
  <c r="BW294" i="4"/>
  <c r="CH294" i="4" s="1"/>
  <c r="BW295" i="4"/>
  <c r="CH295" i="4" s="1"/>
  <c r="BW296" i="4"/>
  <c r="CH296" i="4" s="1"/>
  <c r="BW297" i="4"/>
  <c r="CH297" i="4" s="1"/>
  <c r="BW298" i="4"/>
  <c r="CH298" i="4" s="1"/>
  <c r="BW299" i="4"/>
  <c r="CH299" i="4" s="1"/>
  <c r="BW300" i="4"/>
  <c r="CH300" i="4" s="1"/>
  <c r="BW301" i="4"/>
  <c r="CH301" i="4" s="1"/>
  <c r="BW302" i="4"/>
  <c r="CH302" i="4" s="1"/>
  <c r="BW303" i="4"/>
  <c r="CH303" i="4" s="1"/>
  <c r="BW304" i="4"/>
  <c r="CH304" i="4" s="1"/>
  <c r="BW305" i="4"/>
  <c r="CH305" i="4" s="1"/>
  <c r="BW306" i="4"/>
  <c r="CH306" i="4" s="1"/>
  <c r="BW307" i="4"/>
  <c r="CH307" i="4" s="1"/>
  <c r="BW308" i="4"/>
  <c r="CH308" i="4" s="1"/>
  <c r="BW309" i="4"/>
  <c r="CH309" i="4" s="1"/>
  <c r="BW310" i="4"/>
  <c r="CH310" i="4" s="1"/>
  <c r="BW311" i="4"/>
  <c r="CH311" i="4" s="1"/>
  <c r="BW312" i="4"/>
  <c r="CH312" i="4" s="1"/>
  <c r="BW313" i="4"/>
  <c r="CH313" i="4" s="1"/>
  <c r="BW314" i="4"/>
  <c r="CH314" i="4" s="1"/>
  <c r="BW315" i="4"/>
  <c r="CH315" i="4" s="1"/>
  <c r="BW316" i="4"/>
  <c r="CH316" i="4" s="1"/>
  <c r="BW317" i="4"/>
  <c r="CH317" i="4" s="1"/>
  <c r="BW318" i="4"/>
  <c r="CH318" i="4" s="1"/>
  <c r="BW319" i="4"/>
  <c r="CH319" i="4" s="1"/>
  <c r="BW320" i="4"/>
  <c r="CH320" i="4" s="1"/>
  <c r="BW321" i="4"/>
  <c r="CH321" i="4" s="1"/>
  <c r="BW322" i="4"/>
  <c r="CH322" i="4" s="1"/>
  <c r="BW323" i="4"/>
  <c r="CH323" i="4" s="1"/>
  <c r="BW324" i="4"/>
  <c r="CH324" i="4" s="1"/>
  <c r="BW325" i="4"/>
  <c r="CH325" i="4" s="1"/>
  <c r="BW326" i="4"/>
  <c r="CH326" i="4" s="1"/>
  <c r="BW327" i="4"/>
  <c r="CH327" i="4" s="1"/>
  <c r="BW328" i="4"/>
  <c r="CH328" i="4" s="1"/>
  <c r="BW329" i="4"/>
  <c r="CH329" i="4" s="1"/>
  <c r="BW330" i="4"/>
  <c r="CH330" i="4" s="1"/>
  <c r="BW331" i="4"/>
  <c r="CH331" i="4" s="1"/>
  <c r="BW332" i="4"/>
  <c r="CH332" i="4" s="1"/>
  <c r="BW333" i="4"/>
  <c r="CH333" i="4" s="1"/>
  <c r="BW334" i="4"/>
  <c r="CH334" i="4" s="1"/>
  <c r="BW335" i="4"/>
  <c r="CH335" i="4" s="1"/>
  <c r="BW336" i="4"/>
  <c r="CH336" i="4" s="1"/>
  <c r="BW337" i="4"/>
  <c r="CH337" i="4" s="1"/>
  <c r="BW338" i="4"/>
  <c r="CH338" i="4" s="1"/>
  <c r="BW339" i="4"/>
  <c r="CH339" i="4" s="1"/>
  <c r="BW340" i="4"/>
  <c r="CH340" i="4" s="1"/>
  <c r="BW341" i="4"/>
  <c r="CH341" i="4" s="1"/>
  <c r="BW342" i="4"/>
  <c r="CH342" i="4" s="1"/>
  <c r="BW343" i="4"/>
  <c r="CH343" i="4" s="1"/>
  <c r="BW344" i="4"/>
  <c r="CH344" i="4" s="1"/>
  <c r="BW345" i="4"/>
  <c r="CH345" i="4" s="1"/>
  <c r="BW346" i="4"/>
  <c r="CH346" i="4" s="1"/>
  <c r="BW347" i="4"/>
  <c r="CH347" i="4" s="1"/>
  <c r="BW348" i="4"/>
  <c r="CH348" i="4" s="1"/>
  <c r="BW349" i="4"/>
  <c r="CH349" i="4" s="1"/>
  <c r="BW350" i="4"/>
  <c r="CH350" i="4" s="1"/>
  <c r="BW351" i="4"/>
  <c r="CH351" i="4" s="1"/>
  <c r="BW352" i="4"/>
  <c r="CH352" i="4" s="1"/>
  <c r="BW353" i="4"/>
  <c r="CH353" i="4" s="1"/>
  <c r="BW354" i="4"/>
  <c r="CH354" i="4" s="1"/>
  <c r="BW355" i="4"/>
  <c r="CH355" i="4" s="1"/>
  <c r="BW356" i="4"/>
  <c r="CH356" i="4" s="1"/>
  <c r="BW357" i="4"/>
  <c r="CH357" i="4" s="1"/>
  <c r="BW358" i="4"/>
  <c r="CH358" i="4" s="1"/>
  <c r="BW359" i="4"/>
  <c r="CH359" i="4" s="1"/>
  <c r="BW360" i="4"/>
  <c r="CH360" i="4" s="1"/>
  <c r="BW361" i="4"/>
  <c r="CH361" i="4" s="1"/>
  <c r="BW362" i="4"/>
  <c r="CH362" i="4" s="1"/>
  <c r="BW363" i="4"/>
  <c r="CH363" i="4" s="1"/>
  <c r="BW364" i="4"/>
  <c r="CH364" i="4" s="1"/>
  <c r="BW365" i="4"/>
  <c r="CH365" i="4" s="1"/>
  <c r="BW366" i="4"/>
  <c r="CH366" i="4" s="1"/>
  <c r="BW367" i="4"/>
  <c r="CH367" i="4" s="1"/>
  <c r="BW368" i="4"/>
  <c r="CH368" i="4" s="1"/>
  <c r="BW369" i="4"/>
  <c r="CH369" i="4" s="1"/>
  <c r="BW370" i="4"/>
  <c r="CH370" i="4" s="1"/>
  <c r="BW371" i="4"/>
  <c r="CH371" i="4" s="1"/>
  <c r="BW372" i="4"/>
  <c r="CH372" i="4" s="1"/>
  <c r="BW373" i="4"/>
  <c r="CH373" i="4" s="1"/>
  <c r="BW374" i="4"/>
  <c r="CH374" i="4" s="1"/>
  <c r="BW375" i="4"/>
  <c r="CH375" i="4" s="1"/>
  <c r="BW376" i="4"/>
  <c r="CH376" i="4" s="1"/>
  <c r="BW377" i="4"/>
  <c r="CH377" i="4" s="1"/>
  <c r="BW378" i="4"/>
  <c r="CH378" i="4" s="1"/>
  <c r="BW379" i="4"/>
  <c r="CH379" i="4" s="1"/>
  <c r="BW380" i="4"/>
  <c r="CH380" i="4" s="1"/>
  <c r="BW381" i="4"/>
  <c r="CH381" i="4" s="1"/>
  <c r="BW382" i="4"/>
  <c r="CH382" i="4" s="1"/>
  <c r="BW383" i="4"/>
  <c r="CH383" i="4" s="1"/>
  <c r="BW384" i="4"/>
  <c r="CH384" i="4" s="1"/>
  <c r="BW385" i="4"/>
  <c r="CH385" i="4" s="1"/>
  <c r="BW386" i="4"/>
  <c r="CH386" i="4" s="1"/>
  <c r="BW387" i="4"/>
  <c r="CH387" i="4" s="1"/>
  <c r="BW388" i="4"/>
  <c r="CH388" i="4" s="1"/>
  <c r="BW389" i="4"/>
  <c r="CH389" i="4" s="1"/>
  <c r="BW390" i="4"/>
  <c r="CH390" i="4" s="1"/>
  <c r="BW391" i="4"/>
  <c r="CH391" i="4" s="1"/>
  <c r="BW392" i="4"/>
  <c r="CH392" i="4" s="1"/>
  <c r="BW393" i="4"/>
  <c r="CH393" i="4" s="1"/>
  <c r="BW394" i="4"/>
  <c r="CH394" i="4" s="1"/>
  <c r="BW395" i="4"/>
  <c r="CH395" i="4" s="1"/>
  <c r="BW396" i="4"/>
  <c r="CH396" i="4" s="1"/>
  <c r="BW397" i="4"/>
  <c r="CH397" i="4" s="1"/>
  <c r="BW398" i="4"/>
  <c r="CH398" i="4" s="1"/>
  <c r="BW399" i="4"/>
  <c r="CH399" i="4" s="1"/>
  <c r="BW400" i="4"/>
  <c r="CH400" i="4" s="1"/>
  <c r="BW401" i="4"/>
  <c r="CH401" i="4" s="1"/>
  <c r="BW402" i="4"/>
  <c r="CH402" i="4" s="1"/>
  <c r="BW403" i="4"/>
  <c r="CH403" i="4" s="1"/>
  <c r="BW404" i="4"/>
  <c r="CH404" i="4" s="1"/>
  <c r="BW405" i="4"/>
  <c r="CH405" i="4" s="1"/>
  <c r="BW406" i="4"/>
  <c r="CH406" i="4" s="1"/>
  <c r="BW407" i="4"/>
  <c r="CH407" i="4" s="1"/>
  <c r="BW408" i="4"/>
  <c r="CH408" i="4" s="1"/>
  <c r="BW409" i="4"/>
  <c r="CH409" i="4" s="1"/>
  <c r="BW410" i="4"/>
  <c r="CH410" i="4" s="1"/>
  <c r="BW411" i="4"/>
  <c r="CH411" i="4" s="1"/>
  <c r="BW412" i="4"/>
  <c r="CH412" i="4" s="1"/>
  <c r="BW413" i="4"/>
  <c r="CH413" i="4" s="1"/>
  <c r="BW414" i="4"/>
  <c r="CH414" i="4" s="1"/>
  <c r="BW415" i="4"/>
  <c r="CH415" i="4" s="1"/>
  <c r="BW416" i="4"/>
  <c r="CH416" i="4" s="1"/>
  <c r="BW417" i="4"/>
  <c r="CH417" i="4" s="1"/>
  <c r="BW418" i="4"/>
  <c r="CH418" i="4" s="1"/>
  <c r="BW419" i="4"/>
  <c r="CH419" i="4" s="1"/>
  <c r="BW420" i="4"/>
  <c r="CH420" i="4" s="1"/>
  <c r="BW421" i="4"/>
  <c r="CH421" i="4" s="1"/>
  <c r="BW422" i="4"/>
  <c r="CH422" i="4" s="1"/>
  <c r="BW423" i="4"/>
  <c r="CH423" i="4" s="1"/>
  <c r="BW424" i="4"/>
  <c r="CH424" i="4" s="1"/>
  <c r="BW425" i="4"/>
  <c r="CH425" i="4" s="1"/>
  <c r="BW426" i="4"/>
  <c r="CH426" i="4" s="1"/>
  <c r="BW427" i="4"/>
  <c r="CH427" i="4" s="1"/>
  <c r="BW428" i="4"/>
  <c r="CH428" i="4" s="1"/>
  <c r="BW429" i="4"/>
  <c r="CH429" i="4" s="1"/>
  <c r="BW430" i="4"/>
  <c r="CH430" i="4" s="1"/>
  <c r="BW431" i="4"/>
  <c r="CH431" i="4" s="1"/>
  <c r="BW432" i="4"/>
  <c r="CH432" i="4" s="1"/>
  <c r="BW433" i="4"/>
  <c r="CH433" i="4" s="1"/>
  <c r="BW434" i="4"/>
  <c r="CH434" i="4" s="1"/>
  <c r="BW435" i="4"/>
  <c r="CH435" i="4" s="1"/>
  <c r="BW436" i="4"/>
  <c r="CH436" i="4" s="1"/>
  <c r="BW437" i="4"/>
  <c r="CH437" i="4" s="1"/>
  <c r="BW438" i="4"/>
  <c r="CH438" i="4" s="1"/>
  <c r="BW439" i="4"/>
  <c r="CH439" i="4" s="1"/>
  <c r="BW440" i="4"/>
  <c r="CH440" i="4" s="1"/>
  <c r="BW441" i="4"/>
  <c r="CH441" i="4" s="1"/>
  <c r="BW442" i="4"/>
  <c r="CH442" i="4" s="1"/>
  <c r="BW443" i="4"/>
  <c r="CH443" i="4" s="1"/>
  <c r="BW444" i="4"/>
  <c r="CH444" i="4" s="1"/>
  <c r="BW445" i="4"/>
  <c r="CH445" i="4" s="1"/>
  <c r="BW446" i="4"/>
  <c r="CH446" i="4" s="1"/>
  <c r="BW447" i="4"/>
  <c r="CH447" i="4" s="1"/>
  <c r="BW448" i="4"/>
  <c r="CH448" i="4" s="1"/>
  <c r="BW449" i="4"/>
  <c r="CH449" i="4" s="1"/>
  <c r="BW450" i="4"/>
  <c r="CH450" i="4" s="1"/>
  <c r="BW451" i="4"/>
  <c r="CH451" i="4" s="1"/>
  <c r="BW452" i="4"/>
  <c r="CH452" i="4" s="1"/>
  <c r="BW453" i="4"/>
  <c r="CH453" i="4" s="1"/>
  <c r="BW454" i="4"/>
  <c r="CH454" i="4" s="1"/>
  <c r="BW455" i="4"/>
  <c r="CH455" i="4" s="1"/>
  <c r="BW456" i="4"/>
  <c r="CH456" i="4" s="1"/>
  <c r="BW457" i="4"/>
  <c r="CH457" i="4" s="1"/>
  <c r="BW458" i="4"/>
  <c r="CH458" i="4" s="1"/>
  <c r="BW459" i="4"/>
  <c r="CH459" i="4" s="1"/>
  <c r="BW460" i="4"/>
  <c r="CH460" i="4" s="1"/>
  <c r="BW461" i="4"/>
  <c r="CH461" i="4" s="1"/>
  <c r="BW462" i="4"/>
  <c r="CH462" i="4" s="1"/>
  <c r="BW463" i="4"/>
  <c r="CH463" i="4" s="1"/>
  <c r="BW464" i="4"/>
  <c r="CH464" i="4" s="1"/>
  <c r="BW465" i="4"/>
  <c r="CH465" i="4" s="1"/>
  <c r="BW466" i="4"/>
  <c r="CH466" i="4" s="1"/>
  <c r="BW467" i="4"/>
  <c r="CH467" i="4" s="1"/>
  <c r="BW468" i="4"/>
  <c r="CH468" i="4" s="1"/>
  <c r="BW469" i="4"/>
  <c r="CH469" i="4" s="1"/>
  <c r="BW470" i="4"/>
  <c r="CH470" i="4" s="1"/>
  <c r="BW471" i="4"/>
  <c r="CH471" i="4" s="1"/>
  <c r="BW472" i="4"/>
  <c r="CH472" i="4" s="1"/>
  <c r="BW473" i="4"/>
  <c r="CH473" i="4" s="1"/>
  <c r="BW474" i="4"/>
  <c r="CH474" i="4" s="1"/>
  <c r="BW475" i="4"/>
  <c r="CH475" i="4" s="1"/>
  <c r="BW476" i="4"/>
  <c r="CH476" i="4" s="1"/>
  <c r="BW477" i="4"/>
  <c r="CH477" i="4" s="1"/>
  <c r="BW478" i="4"/>
  <c r="CH478" i="4" s="1"/>
  <c r="BW479" i="4"/>
  <c r="CH479" i="4" s="1"/>
  <c r="BW480" i="4"/>
  <c r="CH480" i="4" s="1"/>
  <c r="BW481" i="4"/>
  <c r="CH481" i="4" s="1"/>
  <c r="BW482" i="4"/>
  <c r="CH482" i="4" s="1"/>
  <c r="BW483" i="4"/>
  <c r="CH483" i="4" s="1"/>
  <c r="BW484" i="4"/>
  <c r="CH484" i="4" s="1"/>
  <c r="BW485" i="4"/>
  <c r="CH485" i="4" s="1"/>
  <c r="BW486" i="4"/>
  <c r="CH486" i="4" s="1"/>
  <c r="BW487" i="4"/>
  <c r="CH487" i="4" s="1"/>
  <c r="BW488" i="4"/>
  <c r="CH488" i="4" s="1"/>
  <c r="BW489" i="4"/>
  <c r="CH489" i="4" s="1"/>
  <c r="BW490" i="4"/>
  <c r="CH490" i="4" s="1"/>
  <c r="BW491" i="4"/>
  <c r="CH491" i="4" s="1"/>
  <c r="BW492" i="4"/>
  <c r="CH492" i="4" s="1"/>
  <c r="BW493" i="4"/>
  <c r="CH493" i="4" s="1"/>
  <c r="BW494" i="4"/>
  <c r="CH494" i="4" s="1"/>
  <c r="BW495" i="4"/>
  <c r="CH495" i="4" s="1"/>
  <c r="BW496" i="4"/>
  <c r="CH496" i="4" s="1"/>
  <c r="BW497" i="4"/>
  <c r="CH497" i="4" s="1"/>
  <c r="BW498" i="4"/>
  <c r="CH498" i="4" s="1"/>
  <c r="BW499" i="4"/>
  <c r="CH499" i="4" s="1"/>
  <c r="BW500" i="4"/>
  <c r="CH500" i="4" s="1"/>
  <c r="BW501" i="4"/>
  <c r="CH501" i="4" s="1"/>
  <c r="BW502" i="4"/>
  <c r="CH502" i="4" s="1"/>
  <c r="BW503" i="4"/>
  <c r="CH503" i="4" s="1"/>
  <c r="BW504" i="4"/>
  <c r="CH504" i="4" s="1"/>
  <c r="BW505" i="4"/>
  <c r="CH505" i="4" s="1"/>
  <c r="BW506" i="4"/>
  <c r="CH506" i="4" s="1"/>
  <c r="BW507" i="4"/>
  <c r="CH507" i="4" s="1"/>
  <c r="BW508" i="4"/>
  <c r="CH508" i="4" s="1"/>
  <c r="BW509" i="4"/>
  <c r="CH509" i="4" s="1"/>
  <c r="BW510" i="4"/>
  <c r="CH510" i="4" s="1"/>
  <c r="BW511" i="4"/>
  <c r="CH511" i="4" s="1"/>
  <c r="BW512" i="4"/>
  <c r="CH512" i="4" s="1"/>
  <c r="BW513" i="4"/>
  <c r="CH513" i="4" s="1"/>
  <c r="BW514" i="4"/>
  <c r="CH514" i="4" s="1"/>
  <c r="BW515" i="4"/>
  <c r="CH515" i="4" s="1"/>
  <c r="BW516" i="4"/>
  <c r="CH516" i="4" s="1"/>
  <c r="BW517" i="4"/>
  <c r="CH517" i="4" s="1"/>
  <c r="BW518" i="4"/>
  <c r="CH518" i="4" s="1"/>
  <c r="BW519" i="4"/>
  <c r="CH519" i="4" s="1"/>
  <c r="BW520" i="4"/>
  <c r="CH520" i="4" s="1"/>
  <c r="BW521" i="4"/>
  <c r="CH521" i="4" s="1"/>
  <c r="BW522" i="4"/>
  <c r="CH522" i="4" s="1"/>
  <c r="BW523" i="4"/>
  <c r="CH523" i="4" s="1"/>
  <c r="BW524" i="4"/>
  <c r="CH524" i="4" s="1"/>
  <c r="BW525" i="4"/>
  <c r="CH525" i="4" s="1"/>
  <c r="BW526" i="4"/>
  <c r="CH526" i="4" s="1"/>
  <c r="BW527" i="4"/>
  <c r="CH527" i="4" s="1"/>
  <c r="BW528" i="4"/>
  <c r="CH528" i="4" s="1"/>
  <c r="BW529" i="4"/>
  <c r="CH529" i="4" s="1"/>
  <c r="BW530" i="4"/>
  <c r="CH530" i="4" s="1"/>
  <c r="BW531" i="4"/>
  <c r="CH531" i="4" s="1"/>
  <c r="BW532" i="4"/>
  <c r="CH532" i="4" s="1"/>
  <c r="BW533" i="4"/>
  <c r="CH533" i="4" s="1"/>
  <c r="BW534" i="4"/>
  <c r="CH534" i="4" s="1"/>
  <c r="BW535" i="4"/>
  <c r="CH535" i="4" s="1"/>
  <c r="BW536" i="4"/>
  <c r="CH536" i="4" s="1"/>
  <c r="BW537" i="4"/>
  <c r="CH537" i="4" s="1"/>
  <c r="BW538" i="4"/>
  <c r="CH538" i="4" s="1"/>
  <c r="BW539" i="4"/>
  <c r="CH539" i="4" s="1"/>
  <c r="BW540" i="4"/>
  <c r="CH540" i="4" s="1"/>
  <c r="BW541" i="4"/>
  <c r="CH541" i="4" s="1"/>
  <c r="BW542" i="4"/>
  <c r="CH542" i="4" s="1"/>
  <c r="BW543" i="4"/>
  <c r="CH543" i="4" s="1"/>
  <c r="BW544" i="4"/>
  <c r="CH544" i="4" s="1"/>
  <c r="BW545" i="4"/>
  <c r="CH545" i="4" s="1"/>
  <c r="BW546" i="4"/>
  <c r="CH546" i="4" s="1"/>
  <c r="BW547" i="4"/>
  <c r="CH547" i="4" s="1"/>
  <c r="BW548" i="4"/>
  <c r="CH548" i="4" s="1"/>
  <c r="BW549" i="4"/>
  <c r="CH549" i="4" s="1"/>
  <c r="BW550" i="4"/>
  <c r="CH550" i="4" s="1"/>
  <c r="BW551" i="4"/>
  <c r="CH551" i="4" s="1"/>
  <c r="BW552" i="4"/>
  <c r="CH552" i="4" s="1"/>
  <c r="BW553" i="4"/>
  <c r="CH553" i="4" s="1"/>
  <c r="BW554" i="4"/>
  <c r="CH554" i="4" s="1"/>
  <c r="BW555" i="4"/>
  <c r="CH555" i="4" s="1"/>
  <c r="BW556" i="4"/>
  <c r="CH556" i="4" s="1"/>
  <c r="BW557" i="4"/>
  <c r="CH557" i="4" s="1"/>
  <c r="BW558" i="4"/>
  <c r="CH558" i="4" s="1"/>
  <c r="BW559" i="4"/>
  <c r="CH559" i="4" s="1"/>
  <c r="BW560" i="4"/>
  <c r="CH560" i="4" s="1"/>
  <c r="BW561" i="4"/>
  <c r="CH561" i="4" s="1"/>
  <c r="BW562" i="4"/>
  <c r="CH562" i="4" s="1"/>
  <c r="BW563" i="4"/>
  <c r="CH563" i="4" s="1"/>
  <c r="BW564" i="4"/>
  <c r="CH564" i="4" s="1"/>
  <c r="BW565" i="4"/>
  <c r="CH565" i="4" s="1"/>
  <c r="BW566" i="4"/>
  <c r="CH566" i="4" s="1"/>
  <c r="BW567" i="4"/>
  <c r="CH567" i="4" s="1"/>
  <c r="BW568" i="4"/>
  <c r="CH568" i="4" s="1"/>
  <c r="BW569" i="4"/>
  <c r="CH569" i="4" s="1"/>
  <c r="BW570" i="4"/>
  <c r="CH570" i="4" s="1"/>
  <c r="BW571" i="4"/>
  <c r="CH571" i="4" s="1"/>
  <c r="BW572" i="4"/>
  <c r="CH572" i="4" s="1"/>
  <c r="BW573" i="4"/>
  <c r="CH573" i="4" s="1"/>
  <c r="BW574" i="4"/>
  <c r="CH574" i="4" s="1"/>
  <c r="BW575" i="4"/>
  <c r="CH575" i="4" s="1"/>
  <c r="BW576" i="4"/>
  <c r="CH576" i="4" s="1"/>
  <c r="BW577" i="4"/>
  <c r="CH577" i="4" s="1"/>
  <c r="BW578" i="4"/>
  <c r="CH578" i="4" s="1"/>
  <c r="BW579" i="4"/>
  <c r="CH579" i="4" s="1"/>
  <c r="BW580" i="4"/>
  <c r="CH580" i="4" s="1"/>
  <c r="BW581" i="4"/>
  <c r="CH581" i="4" s="1"/>
  <c r="BW582" i="4"/>
  <c r="CH582" i="4" s="1"/>
  <c r="BW583" i="4"/>
  <c r="CH583" i="4" s="1"/>
  <c r="BW584" i="4"/>
  <c r="CH584" i="4" s="1"/>
  <c r="BW585" i="4"/>
  <c r="CH585" i="4" s="1"/>
  <c r="BW586" i="4"/>
  <c r="CH586" i="4" s="1"/>
  <c r="BW587" i="4"/>
  <c r="CH587" i="4" s="1"/>
  <c r="BW588" i="4"/>
  <c r="CH588" i="4" s="1"/>
  <c r="BW589" i="4"/>
  <c r="CH589" i="4" s="1"/>
  <c r="BW590" i="4"/>
  <c r="CH590" i="4" s="1"/>
  <c r="BW591" i="4"/>
  <c r="CH591" i="4" s="1"/>
  <c r="BW592" i="4"/>
  <c r="CH592" i="4" s="1"/>
  <c r="BW593" i="4"/>
  <c r="CH593" i="4" s="1"/>
  <c r="BW594" i="4"/>
  <c r="CH594" i="4" s="1"/>
  <c r="BW595" i="4"/>
  <c r="CH595" i="4" s="1"/>
  <c r="BW596" i="4"/>
  <c r="CH596" i="4" s="1"/>
  <c r="BW597" i="4"/>
  <c r="CH597" i="4" s="1"/>
  <c r="BW598" i="4"/>
  <c r="CH598" i="4" s="1"/>
  <c r="BW599" i="4"/>
  <c r="CH599" i="4" s="1"/>
  <c r="BW600" i="4"/>
  <c r="CH600" i="4" s="1"/>
  <c r="BW601" i="4"/>
  <c r="CH601" i="4" s="1"/>
  <c r="BW602" i="4"/>
  <c r="CH602" i="4" s="1"/>
  <c r="BW603" i="4"/>
  <c r="CH603" i="4" s="1"/>
  <c r="BW604" i="4"/>
  <c r="CH604" i="4" s="1"/>
  <c r="BW605" i="4"/>
  <c r="CH605" i="4" s="1"/>
  <c r="BW606" i="4"/>
  <c r="CH606" i="4" s="1"/>
  <c r="BW607" i="4"/>
  <c r="CH607" i="4" s="1"/>
  <c r="BW608" i="4"/>
  <c r="CH608" i="4" s="1"/>
  <c r="BW609" i="4"/>
  <c r="CH609" i="4" s="1"/>
  <c r="BW610" i="4"/>
  <c r="CH610" i="4" s="1"/>
  <c r="BW611" i="4"/>
  <c r="CH611" i="4" s="1"/>
  <c r="BW612" i="4"/>
  <c r="CH612" i="4" s="1"/>
  <c r="BW613" i="4"/>
  <c r="CH613" i="4" s="1"/>
  <c r="BW614" i="4"/>
  <c r="CH614" i="4" s="1"/>
  <c r="BW615" i="4"/>
  <c r="CH615" i="4" s="1"/>
  <c r="BW616" i="4"/>
  <c r="CH616" i="4" s="1"/>
  <c r="BW617" i="4"/>
  <c r="CH617" i="4" s="1"/>
  <c r="BW618" i="4"/>
  <c r="CH618" i="4" s="1"/>
  <c r="BW619" i="4"/>
  <c r="CH619" i="4" s="1"/>
  <c r="BW620" i="4"/>
  <c r="CH620" i="4" s="1"/>
  <c r="BW621" i="4"/>
  <c r="CH621" i="4" s="1"/>
  <c r="BW622" i="4"/>
  <c r="CH622" i="4" s="1"/>
  <c r="BW623" i="4"/>
  <c r="CH623" i="4" s="1"/>
  <c r="BW624" i="4"/>
  <c r="CH624" i="4" s="1"/>
  <c r="BW625" i="4"/>
  <c r="CH625" i="4" s="1"/>
  <c r="BW626" i="4"/>
  <c r="CH626" i="4" s="1"/>
  <c r="BW627" i="4"/>
  <c r="CH627" i="4" s="1"/>
  <c r="BW628" i="4"/>
  <c r="CH628" i="4" s="1"/>
  <c r="BW629" i="4"/>
  <c r="CH629" i="4" s="1"/>
  <c r="BW630" i="4"/>
  <c r="CH630" i="4" s="1"/>
  <c r="BW631" i="4"/>
  <c r="CH631" i="4" s="1"/>
  <c r="BW632" i="4"/>
  <c r="CH632" i="4" s="1"/>
  <c r="BW633" i="4"/>
  <c r="CH633" i="4" s="1"/>
  <c r="BW634" i="4"/>
  <c r="CH634" i="4" s="1"/>
  <c r="BW635" i="4"/>
  <c r="CH635" i="4" s="1"/>
  <c r="BW636" i="4"/>
  <c r="CH636" i="4" s="1"/>
  <c r="BW637" i="4"/>
  <c r="CH637" i="4" s="1"/>
  <c r="BW638" i="4"/>
  <c r="CH638" i="4" s="1"/>
  <c r="BW639" i="4"/>
  <c r="CH639" i="4" s="1"/>
  <c r="BW640" i="4"/>
  <c r="CH640" i="4" s="1"/>
  <c r="BW641" i="4"/>
  <c r="CH641" i="4" s="1"/>
  <c r="BW642" i="4"/>
  <c r="CH642" i="4" s="1"/>
  <c r="BW643" i="4"/>
  <c r="CH643" i="4" s="1"/>
  <c r="BW644" i="4"/>
  <c r="CH644" i="4" s="1"/>
  <c r="BW645" i="4"/>
  <c r="CH645" i="4" s="1"/>
  <c r="BW646" i="4"/>
  <c r="CH646" i="4" s="1"/>
  <c r="BW647" i="4"/>
  <c r="CH647" i="4" s="1"/>
  <c r="BW648" i="4"/>
  <c r="CH648" i="4" s="1"/>
  <c r="BW649" i="4"/>
  <c r="CH649" i="4" s="1"/>
  <c r="BW650" i="4"/>
  <c r="CH650" i="4" s="1"/>
  <c r="BW651" i="4"/>
  <c r="CH651" i="4" s="1"/>
  <c r="BW652" i="4"/>
  <c r="CH652" i="4" s="1"/>
  <c r="BW653" i="4"/>
  <c r="CH653" i="4" s="1"/>
  <c r="BW654" i="4"/>
  <c r="CH654" i="4" s="1"/>
  <c r="BW655" i="4"/>
  <c r="CH655" i="4" s="1"/>
  <c r="BW656" i="4"/>
  <c r="CH656" i="4" s="1"/>
  <c r="BW657" i="4"/>
  <c r="CH657" i="4" s="1"/>
  <c r="BW658" i="4"/>
  <c r="CH658" i="4" s="1"/>
  <c r="BW659" i="4"/>
  <c r="CH659" i="4" s="1"/>
  <c r="BW660" i="4"/>
  <c r="CH660" i="4" s="1"/>
  <c r="BW661" i="4"/>
  <c r="CH661" i="4" s="1"/>
  <c r="BW662" i="4"/>
  <c r="CH662" i="4" s="1"/>
  <c r="BW663" i="4"/>
  <c r="CH663" i="4" s="1"/>
  <c r="BW664" i="4"/>
  <c r="CH664" i="4" s="1"/>
  <c r="BW665" i="4"/>
  <c r="CH665" i="4" s="1"/>
  <c r="BW666" i="4"/>
  <c r="CH666" i="4" s="1"/>
  <c r="BW667" i="4"/>
  <c r="CH667" i="4" s="1"/>
  <c r="BW668" i="4"/>
  <c r="CH668" i="4" s="1"/>
  <c r="BW669" i="4"/>
  <c r="CH669" i="4" s="1"/>
  <c r="BW670" i="4"/>
  <c r="CH670" i="4" s="1"/>
  <c r="BW671" i="4"/>
  <c r="CH671" i="4" s="1"/>
  <c r="BW672" i="4"/>
  <c r="CH672" i="4" s="1"/>
  <c r="BW673" i="4"/>
  <c r="CH673" i="4" s="1"/>
  <c r="BW674" i="4"/>
  <c r="CH674" i="4" s="1"/>
  <c r="BW675" i="4"/>
  <c r="CH675" i="4" s="1"/>
  <c r="BW676" i="4"/>
  <c r="CH676" i="4" s="1"/>
  <c r="BW677" i="4"/>
  <c r="CH677" i="4" s="1"/>
  <c r="BW678" i="4"/>
  <c r="CH678" i="4" s="1"/>
  <c r="BW679" i="4"/>
  <c r="CH679" i="4" s="1"/>
  <c r="BW680" i="4"/>
  <c r="CH680" i="4" s="1"/>
  <c r="BW681" i="4"/>
  <c r="CH681" i="4" s="1"/>
  <c r="BW682" i="4"/>
  <c r="CH682" i="4" s="1"/>
  <c r="BW683" i="4"/>
  <c r="CH683" i="4" s="1"/>
  <c r="BW684" i="4"/>
  <c r="CH684" i="4" s="1"/>
  <c r="BW685" i="4"/>
  <c r="CH685" i="4" s="1"/>
  <c r="BW686" i="4"/>
  <c r="CH686" i="4" s="1"/>
  <c r="BW687" i="4"/>
  <c r="CH687" i="4" s="1"/>
  <c r="BW688" i="4"/>
  <c r="CH688" i="4" s="1"/>
  <c r="BW689" i="4"/>
  <c r="CH689" i="4" s="1"/>
  <c r="BW690" i="4"/>
  <c r="CH690" i="4" s="1"/>
  <c r="BW691" i="4"/>
  <c r="CH691" i="4" s="1"/>
  <c r="BW692" i="4"/>
  <c r="CH692" i="4" s="1"/>
  <c r="BW693" i="4"/>
  <c r="CH693" i="4" s="1"/>
  <c r="BW694" i="4"/>
  <c r="CH694" i="4" s="1"/>
  <c r="BW695" i="4"/>
  <c r="CH695" i="4" s="1"/>
  <c r="BW696" i="4"/>
  <c r="CH696" i="4" s="1"/>
  <c r="BW697" i="4"/>
  <c r="CH697" i="4" s="1"/>
  <c r="BW698" i="4"/>
  <c r="CH698" i="4" s="1"/>
  <c r="BW699" i="4"/>
  <c r="CH699" i="4" s="1"/>
  <c r="BW700" i="4"/>
  <c r="CH700" i="4" s="1"/>
  <c r="BW701" i="4"/>
  <c r="CH701" i="4" s="1"/>
  <c r="BW702" i="4"/>
  <c r="CH702" i="4" s="1"/>
  <c r="BW703" i="4"/>
  <c r="CH703" i="4" s="1"/>
  <c r="BW704" i="4"/>
  <c r="CH704" i="4" s="1"/>
  <c r="BW705" i="4"/>
  <c r="CH705" i="4" s="1"/>
  <c r="BW706" i="4"/>
  <c r="CH706" i="4" s="1"/>
  <c r="BW707" i="4"/>
  <c r="CH707" i="4" s="1"/>
  <c r="BW708" i="4"/>
  <c r="CH708" i="4" s="1"/>
  <c r="BW709" i="4"/>
  <c r="CH709" i="4" s="1"/>
  <c r="BW710" i="4"/>
  <c r="CH710" i="4" s="1"/>
  <c r="BW711" i="4"/>
  <c r="CH711" i="4" s="1"/>
  <c r="BW712" i="4"/>
  <c r="CH712" i="4" s="1"/>
  <c r="BW713" i="4"/>
  <c r="CH713" i="4" s="1"/>
  <c r="BW714" i="4"/>
  <c r="CH714" i="4" s="1"/>
  <c r="BW715" i="4"/>
  <c r="CH715" i="4" s="1"/>
  <c r="BW716" i="4"/>
  <c r="CH716" i="4" s="1"/>
  <c r="BW717" i="4"/>
  <c r="CH717" i="4" s="1"/>
  <c r="BW718" i="4"/>
  <c r="CH718" i="4" s="1"/>
  <c r="BW719" i="4"/>
  <c r="CH719" i="4" s="1"/>
  <c r="BW720" i="4"/>
  <c r="CH720" i="4" s="1"/>
  <c r="BW721" i="4"/>
  <c r="CH721" i="4" s="1"/>
  <c r="BW722" i="4"/>
  <c r="CH722" i="4" s="1"/>
  <c r="BW723" i="4"/>
  <c r="CH723" i="4" s="1"/>
  <c r="BW724" i="4"/>
  <c r="CH724" i="4" s="1"/>
  <c r="BW725" i="4"/>
  <c r="CH725" i="4" s="1"/>
  <c r="BW726" i="4"/>
  <c r="CH726" i="4" s="1"/>
  <c r="BW727" i="4"/>
  <c r="CH727" i="4" s="1"/>
  <c r="BW728" i="4"/>
  <c r="CH728" i="4" s="1"/>
  <c r="BW729" i="4"/>
  <c r="CH729" i="4" s="1"/>
  <c r="BW730" i="4"/>
  <c r="CH730" i="4" s="1"/>
  <c r="BW731" i="4"/>
  <c r="CH731" i="4" s="1"/>
  <c r="BW732" i="4"/>
  <c r="CH732" i="4" s="1"/>
  <c r="BW733" i="4"/>
  <c r="CH733" i="4" s="1"/>
  <c r="BW734" i="4"/>
  <c r="CH734" i="4" s="1"/>
  <c r="BW735" i="4"/>
  <c r="CH735" i="4" s="1"/>
  <c r="BW736" i="4"/>
  <c r="CH736" i="4" s="1"/>
  <c r="BW737" i="4"/>
  <c r="CH737" i="4" s="1"/>
  <c r="BW738" i="4"/>
  <c r="CH738" i="4" s="1"/>
  <c r="BW739" i="4"/>
  <c r="CH739" i="4" s="1"/>
  <c r="BW740" i="4"/>
  <c r="CH740" i="4" s="1"/>
  <c r="BW741" i="4"/>
  <c r="CH741" i="4" s="1"/>
  <c r="BW742" i="4"/>
  <c r="CH742" i="4" s="1"/>
  <c r="BW743" i="4"/>
  <c r="CH743" i="4" s="1"/>
  <c r="BW744" i="4"/>
  <c r="CH744" i="4" s="1"/>
  <c r="BW745" i="4"/>
  <c r="CH745" i="4" s="1"/>
  <c r="BW746" i="4"/>
  <c r="CH746" i="4" s="1"/>
  <c r="BW747" i="4"/>
  <c r="CH747" i="4" s="1"/>
  <c r="BW748" i="4"/>
  <c r="CH748" i="4" s="1"/>
  <c r="BW749" i="4"/>
  <c r="CH749" i="4" s="1"/>
  <c r="BW750" i="4"/>
  <c r="CH750" i="4" s="1"/>
  <c r="BW751" i="4"/>
  <c r="CH751" i="4" s="1"/>
  <c r="BW752" i="4"/>
  <c r="CH752" i="4" s="1"/>
  <c r="BW753" i="4"/>
  <c r="CH753" i="4" s="1"/>
  <c r="BW754" i="4"/>
  <c r="CH754" i="4" s="1"/>
  <c r="BW755" i="4"/>
  <c r="CH755" i="4" s="1"/>
  <c r="BW756" i="4"/>
  <c r="CH756" i="4" s="1"/>
  <c r="BW757" i="4"/>
  <c r="CH757" i="4" s="1"/>
  <c r="BW758" i="4"/>
  <c r="CH758" i="4" s="1"/>
  <c r="BW759" i="4"/>
  <c r="CH759" i="4" s="1"/>
  <c r="BW760" i="4"/>
  <c r="CH760" i="4" s="1"/>
  <c r="BW761" i="4"/>
  <c r="CH761" i="4" s="1"/>
  <c r="BW762" i="4"/>
  <c r="CH762" i="4" s="1"/>
  <c r="BW763" i="4"/>
  <c r="CH763" i="4" s="1"/>
  <c r="BW764" i="4"/>
  <c r="CH764" i="4" s="1"/>
  <c r="BW765" i="4"/>
  <c r="CH765" i="4" s="1"/>
  <c r="BW766" i="4"/>
  <c r="CH766" i="4" s="1"/>
  <c r="BW767" i="4"/>
  <c r="CH767" i="4" s="1"/>
  <c r="BW768" i="4"/>
  <c r="CH768" i="4" s="1"/>
  <c r="BW769" i="4"/>
  <c r="CH769" i="4" s="1"/>
  <c r="BW770" i="4"/>
  <c r="CH770" i="4" s="1"/>
  <c r="BW771" i="4"/>
  <c r="CH771" i="4" s="1"/>
  <c r="BW772" i="4"/>
  <c r="CH772" i="4" s="1"/>
  <c r="BW773" i="4"/>
  <c r="CH773" i="4" s="1"/>
  <c r="BW774" i="4"/>
  <c r="CH774" i="4" s="1"/>
  <c r="BW775" i="4"/>
  <c r="CH775" i="4" s="1"/>
  <c r="BW776" i="4"/>
  <c r="CH776" i="4" s="1"/>
  <c r="BW777" i="4"/>
  <c r="CH777" i="4" s="1"/>
  <c r="BW778" i="4"/>
  <c r="CH778" i="4" s="1"/>
  <c r="BW779" i="4"/>
  <c r="CH779" i="4" s="1"/>
  <c r="BW780" i="4"/>
  <c r="CH780" i="4" s="1"/>
  <c r="BW781" i="4"/>
  <c r="CH781" i="4" s="1"/>
  <c r="BW782" i="4"/>
  <c r="CH782" i="4" s="1"/>
  <c r="BW783" i="4"/>
  <c r="CH783" i="4" s="1"/>
  <c r="BW784" i="4"/>
  <c r="CH784" i="4" s="1"/>
  <c r="BW785" i="4"/>
  <c r="CH785" i="4" s="1"/>
  <c r="BW786" i="4"/>
  <c r="CH786" i="4" s="1"/>
  <c r="BW787" i="4"/>
  <c r="CH787" i="4" s="1"/>
  <c r="BW788" i="4"/>
  <c r="CH788" i="4" s="1"/>
  <c r="BW789" i="4"/>
  <c r="CH789" i="4" s="1"/>
  <c r="BW790" i="4"/>
  <c r="CH790" i="4" s="1"/>
  <c r="BW791" i="4"/>
  <c r="CH791" i="4" s="1"/>
  <c r="BW792" i="4"/>
  <c r="CH792" i="4" s="1"/>
  <c r="BW793" i="4"/>
  <c r="CH793" i="4" s="1"/>
  <c r="BW794" i="4"/>
  <c r="CH794" i="4" s="1"/>
  <c r="BW795" i="4"/>
  <c r="CH795" i="4" s="1"/>
  <c r="BW796" i="4"/>
  <c r="CH796" i="4" s="1"/>
  <c r="BW797" i="4"/>
  <c r="CH797" i="4" s="1"/>
  <c r="BW798" i="4"/>
  <c r="CH798" i="4" s="1"/>
  <c r="BW799" i="4"/>
  <c r="CH799" i="4" s="1"/>
  <c r="BW800" i="4"/>
  <c r="CH800" i="4" s="1"/>
  <c r="BW801" i="4"/>
  <c r="CH801" i="4" s="1"/>
  <c r="BW802" i="4"/>
  <c r="CH802" i="4" s="1"/>
  <c r="BW803" i="4"/>
  <c r="CH803" i="4" s="1"/>
  <c r="BW804" i="4"/>
  <c r="CH804" i="4" s="1"/>
  <c r="BW805" i="4"/>
  <c r="CH805" i="4" s="1"/>
  <c r="BW806" i="4"/>
  <c r="CH806" i="4" s="1"/>
  <c r="BW807" i="4"/>
  <c r="CH807" i="4" s="1"/>
  <c r="BW808" i="4"/>
  <c r="CH808" i="4" s="1"/>
  <c r="BW809" i="4"/>
  <c r="CH809" i="4" s="1"/>
  <c r="BW810" i="4"/>
  <c r="CH810" i="4" s="1"/>
  <c r="BW811" i="4"/>
  <c r="CH811" i="4" s="1"/>
  <c r="BW812" i="4"/>
  <c r="CH812" i="4" s="1"/>
  <c r="BW813" i="4"/>
  <c r="CH813" i="4" s="1"/>
  <c r="BW814" i="4"/>
  <c r="CH814" i="4" s="1"/>
  <c r="BW815" i="4"/>
  <c r="CH815" i="4" s="1"/>
  <c r="BW816" i="4"/>
  <c r="CH816" i="4" s="1"/>
  <c r="BW817" i="4"/>
  <c r="CH817" i="4" s="1"/>
  <c r="BW818" i="4"/>
  <c r="CH818" i="4" s="1"/>
  <c r="BW819" i="4"/>
  <c r="CH819" i="4" s="1"/>
  <c r="BW820" i="4"/>
  <c r="CH820" i="4" s="1"/>
  <c r="BW821" i="4"/>
  <c r="CH821" i="4" s="1"/>
  <c r="BW822" i="4"/>
  <c r="CH822" i="4" s="1"/>
  <c r="BW823" i="4"/>
  <c r="CH823" i="4" s="1"/>
  <c r="BW824" i="4"/>
  <c r="CH824" i="4" s="1"/>
  <c r="BW825" i="4"/>
  <c r="CH825" i="4" s="1"/>
  <c r="BW826" i="4"/>
  <c r="CH826" i="4" s="1"/>
  <c r="BW827" i="4"/>
  <c r="CH827" i="4" s="1"/>
  <c r="BW828" i="4"/>
  <c r="CH828" i="4" s="1"/>
  <c r="BW829" i="4"/>
  <c r="CH829" i="4" s="1"/>
  <c r="BW830" i="4"/>
  <c r="CH830" i="4" s="1"/>
  <c r="BW831" i="4"/>
  <c r="CH831" i="4" s="1"/>
  <c r="BW832" i="4"/>
  <c r="CH832" i="4" s="1"/>
  <c r="BW833" i="4"/>
  <c r="CH833" i="4" s="1"/>
  <c r="BW834" i="4"/>
  <c r="CH834" i="4" s="1"/>
  <c r="BW835" i="4"/>
  <c r="CH835" i="4" s="1"/>
  <c r="BW836" i="4"/>
  <c r="CH836" i="4" s="1"/>
  <c r="BW837" i="4"/>
  <c r="CH837" i="4" s="1"/>
  <c r="BW838" i="4"/>
  <c r="CH838" i="4" s="1"/>
  <c r="BW839" i="4"/>
  <c r="CH839" i="4" s="1"/>
  <c r="BW840" i="4"/>
  <c r="CH840" i="4" s="1"/>
  <c r="BW841" i="4"/>
  <c r="CH841" i="4" s="1"/>
  <c r="BW842" i="4"/>
  <c r="CH842" i="4" s="1"/>
  <c r="BW843" i="4"/>
  <c r="CH843" i="4" s="1"/>
  <c r="BW844" i="4"/>
  <c r="CH844" i="4" s="1"/>
  <c r="BW845" i="4"/>
  <c r="CH845" i="4" s="1"/>
  <c r="BW846" i="4"/>
  <c r="CH846" i="4" s="1"/>
  <c r="BW847" i="4"/>
  <c r="CH847" i="4" s="1"/>
  <c r="BW848" i="4"/>
  <c r="CH848" i="4" s="1"/>
  <c r="BW849" i="4"/>
  <c r="CH849" i="4" s="1"/>
  <c r="BW850" i="4"/>
  <c r="CH850" i="4" s="1"/>
  <c r="BW851" i="4"/>
  <c r="CH851" i="4" s="1"/>
  <c r="BW852" i="4"/>
  <c r="CH852" i="4" s="1"/>
  <c r="BW853" i="4"/>
  <c r="CH853" i="4" s="1"/>
  <c r="BW854" i="4"/>
  <c r="CH854" i="4" s="1"/>
  <c r="BW855" i="4"/>
  <c r="CH855" i="4" s="1"/>
  <c r="BW856" i="4"/>
  <c r="CH856" i="4" s="1"/>
  <c r="BW857" i="4"/>
  <c r="CH857" i="4" s="1"/>
  <c r="BW858" i="4"/>
  <c r="CH858" i="4" s="1"/>
  <c r="BW859" i="4"/>
  <c r="CH859" i="4" s="1"/>
  <c r="BW860" i="4"/>
  <c r="CH860" i="4" s="1"/>
  <c r="BW861" i="4"/>
  <c r="CH861" i="4" s="1"/>
  <c r="BW862" i="4"/>
  <c r="CH862" i="4" s="1"/>
  <c r="BW863" i="4"/>
  <c r="CH863" i="4" s="1"/>
  <c r="BW864" i="4"/>
  <c r="CH864" i="4" s="1"/>
  <c r="BW865" i="4"/>
  <c r="CH865" i="4" s="1"/>
  <c r="BW866" i="4"/>
  <c r="CH866" i="4" s="1"/>
  <c r="BW867" i="4"/>
  <c r="CH867" i="4" s="1"/>
  <c r="BW868" i="4"/>
  <c r="CH868" i="4" s="1"/>
  <c r="BW869" i="4"/>
  <c r="CH869" i="4" s="1"/>
  <c r="BW870" i="4"/>
  <c r="CH870" i="4" s="1"/>
  <c r="BW871" i="4"/>
  <c r="CH871" i="4" s="1"/>
  <c r="BW872" i="4"/>
  <c r="CH872" i="4" s="1"/>
  <c r="BW873" i="4"/>
  <c r="CH873" i="4" s="1"/>
  <c r="BW874" i="4"/>
  <c r="CH874" i="4" s="1"/>
  <c r="BW875" i="4"/>
  <c r="CH875" i="4" s="1"/>
  <c r="BW876" i="4"/>
  <c r="CH876" i="4" s="1"/>
  <c r="BW877" i="4"/>
  <c r="CH877" i="4" s="1"/>
  <c r="BW878" i="4"/>
  <c r="CH878" i="4" s="1"/>
  <c r="BW879" i="4"/>
  <c r="CH879" i="4" s="1"/>
  <c r="BW880" i="4"/>
  <c r="CH880" i="4" s="1"/>
  <c r="BW881" i="4"/>
  <c r="CH881" i="4" s="1"/>
  <c r="BW882" i="4"/>
  <c r="CH882" i="4" s="1"/>
  <c r="BW883" i="4"/>
  <c r="CH883" i="4" s="1"/>
  <c r="BW884" i="4"/>
  <c r="CH884" i="4" s="1"/>
  <c r="BW885" i="4"/>
  <c r="CH885" i="4" s="1"/>
  <c r="BW886" i="4"/>
  <c r="CH886" i="4" s="1"/>
  <c r="BW887" i="4"/>
  <c r="CH887" i="4" s="1"/>
  <c r="BW888" i="4"/>
  <c r="CH888" i="4" s="1"/>
  <c r="BW889" i="4"/>
  <c r="CH889" i="4" s="1"/>
  <c r="BW890" i="4"/>
  <c r="CH890" i="4" s="1"/>
  <c r="BW891" i="4"/>
  <c r="CH891" i="4" s="1"/>
  <c r="BW892" i="4"/>
  <c r="CH892" i="4" s="1"/>
  <c r="BW893" i="4"/>
  <c r="CH893" i="4" s="1"/>
  <c r="BW894" i="4"/>
  <c r="CH894" i="4" s="1"/>
  <c r="BW895" i="4"/>
  <c r="CH895" i="4" s="1"/>
  <c r="BW896" i="4"/>
  <c r="CH896" i="4" s="1"/>
  <c r="BW897" i="4"/>
  <c r="CH897" i="4" s="1"/>
  <c r="BW898" i="4"/>
  <c r="CH898" i="4" s="1"/>
  <c r="BW899" i="4"/>
  <c r="CH899" i="4" s="1"/>
  <c r="BW900" i="4"/>
  <c r="CH900" i="4" s="1"/>
  <c r="BW901" i="4"/>
  <c r="CH901" i="4" s="1"/>
  <c r="BW902" i="4"/>
  <c r="CH902" i="4" s="1"/>
  <c r="BW903" i="4"/>
  <c r="CH903" i="4" s="1"/>
  <c r="BW904" i="4"/>
  <c r="CH904" i="4" s="1"/>
  <c r="BW905" i="4"/>
  <c r="CH905" i="4" s="1"/>
  <c r="BW906" i="4"/>
  <c r="CH906" i="4" s="1"/>
  <c r="BW907" i="4"/>
  <c r="CH907" i="4" s="1"/>
  <c r="BW908" i="4"/>
  <c r="CH908" i="4" s="1"/>
  <c r="BW909" i="4"/>
  <c r="CH909" i="4" s="1"/>
  <c r="BW910" i="4"/>
  <c r="CH910" i="4" s="1"/>
  <c r="BW911" i="4"/>
  <c r="CH911" i="4" s="1"/>
  <c r="BW912" i="4"/>
  <c r="CH912" i="4" s="1"/>
  <c r="BW913" i="4"/>
  <c r="CH913" i="4" s="1"/>
  <c r="BW914" i="4"/>
  <c r="CH914" i="4" s="1"/>
  <c r="BW915" i="4"/>
  <c r="CH915" i="4" s="1"/>
  <c r="BW916" i="4"/>
  <c r="CH916" i="4" s="1"/>
  <c r="BW917" i="4"/>
  <c r="CH917" i="4" s="1"/>
  <c r="BW918" i="4"/>
  <c r="CH918" i="4" s="1"/>
  <c r="BW919" i="4"/>
  <c r="CH919" i="4" s="1"/>
  <c r="BW920" i="4"/>
  <c r="CH920" i="4" s="1"/>
  <c r="BW921" i="4"/>
  <c r="CH921" i="4" s="1"/>
  <c r="BW922" i="4"/>
  <c r="CH922" i="4" s="1"/>
  <c r="BW923" i="4"/>
  <c r="CH923" i="4" s="1"/>
  <c r="BW924" i="4"/>
  <c r="CH924" i="4" s="1"/>
  <c r="BW925" i="4"/>
  <c r="CH925" i="4" s="1"/>
  <c r="BW926" i="4"/>
  <c r="CH926" i="4" s="1"/>
  <c r="BW927" i="4"/>
  <c r="CH927" i="4" s="1"/>
  <c r="BW928" i="4"/>
  <c r="CH928" i="4" s="1"/>
  <c r="BW929" i="4"/>
  <c r="CH929" i="4" s="1"/>
  <c r="BW930" i="4"/>
  <c r="CH930" i="4" s="1"/>
  <c r="BW931" i="4"/>
  <c r="CH931" i="4" s="1"/>
  <c r="BW932" i="4"/>
  <c r="CH932" i="4" s="1"/>
  <c r="BW933" i="4"/>
  <c r="CH933" i="4" s="1"/>
  <c r="BW934" i="4"/>
  <c r="CH934" i="4" s="1"/>
  <c r="BW935" i="4"/>
  <c r="CH935" i="4" s="1"/>
  <c r="BW936" i="4"/>
  <c r="CH936" i="4" s="1"/>
  <c r="BW937" i="4"/>
  <c r="CH937" i="4" s="1"/>
  <c r="BW938" i="4"/>
  <c r="CH938" i="4" s="1"/>
  <c r="BW939" i="4"/>
  <c r="CH939" i="4" s="1"/>
  <c r="BW940" i="4"/>
  <c r="CH940" i="4" s="1"/>
  <c r="BW941" i="4"/>
  <c r="CH941" i="4" s="1"/>
  <c r="BW942" i="4"/>
  <c r="CH942" i="4" s="1"/>
  <c r="BW943" i="4"/>
  <c r="CH943" i="4" s="1"/>
  <c r="BW944" i="4"/>
  <c r="CH944" i="4" s="1"/>
  <c r="BW945" i="4"/>
  <c r="CH945" i="4" s="1"/>
  <c r="BW946" i="4"/>
  <c r="CH946" i="4" s="1"/>
  <c r="BW947" i="4"/>
  <c r="CH947" i="4" s="1"/>
  <c r="BW948" i="4"/>
  <c r="CH948" i="4" s="1"/>
  <c r="BW949" i="4"/>
  <c r="CH949" i="4" s="1"/>
  <c r="BW950" i="4"/>
  <c r="CH950" i="4" s="1"/>
  <c r="BW951" i="4"/>
  <c r="CH951" i="4" s="1"/>
  <c r="BW952" i="4"/>
  <c r="CH952" i="4" s="1"/>
  <c r="BW953" i="4"/>
  <c r="CH953" i="4" s="1"/>
  <c r="BW954" i="4"/>
  <c r="CH954" i="4" s="1"/>
  <c r="BW955" i="4"/>
  <c r="CH955" i="4" s="1"/>
  <c r="BW956" i="4"/>
  <c r="CH956" i="4" s="1"/>
  <c r="BW957" i="4"/>
  <c r="CH957" i="4" s="1"/>
  <c r="BW958" i="4"/>
  <c r="CH958" i="4" s="1"/>
  <c r="BW959" i="4"/>
  <c r="CH959" i="4" s="1"/>
  <c r="BW960" i="4"/>
  <c r="CH960" i="4" s="1"/>
  <c r="BW961" i="4"/>
  <c r="CH961" i="4" s="1"/>
  <c r="BW962" i="4"/>
  <c r="CH962" i="4" s="1"/>
  <c r="BW963" i="4"/>
  <c r="CH963" i="4" s="1"/>
  <c r="BW964" i="4"/>
  <c r="CH964" i="4" s="1"/>
  <c r="BW965" i="4"/>
  <c r="CH965" i="4" s="1"/>
  <c r="BW966" i="4"/>
  <c r="CH966" i="4" s="1"/>
  <c r="BW967" i="4"/>
  <c r="CH967" i="4" s="1"/>
  <c r="BW968" i="4"/>
  <c r="CH968" i="4" s="1"/>
  <c r="BW969" i="4"/>
  <c r="CH969" i="4" s="1"/>
  <c r="BW970" i="4"/>
  <c r="CH970" i="4" s="1"/>
  <c r="BW971" i="4"/>
  <c r="CH971" i="4" s="1"/>
  <c r="BW972" i="4"/>
  <c r="CH972" i="4" s="1"/>
  <c r="BW973" i="4"/>
  <c r="CH973" i="4" s="1"/>
  <c r="BW974" i="4"/>
  <c r="CH974" i="4" s="1"/>
  <c r="BW975" i="4"/>
  <c r="CH975" i="4" s="1"/>
  <c r="BW976" i="4"/>
  <c r="CH976" i="4" s="1"/>
  <c r="BW977" i="4"/>
  <c r="CH977" i="4" s="1"/>
  <c r="BW978" i="4"/>
  <c r="CH978" i="4" s="1"/>
  <c r="BW979" i="4"/>
  <c r="CH979" i="4" s="1"/>
  <c r="BW980" i="4"/>
  <c r="CH980" i="4" s="1"/>
  <c r="BW981" i="4"/>
  <c r="CH981" i="4" s="1"/>
  <c r="BW982" i="4"/>
  <c r="CH982" i="4" s="1"/>
  <c r="BW983" i="4"/>
  <c r="CH983" i="4" s="1"/>
  <c r="BW984" i="4"/>
  <c r="CH984" i="4" s="1"/>
  <c r="BW985" i="4"/>
  <c r="CH985" i="4" s="1"/>
  <c r="BW986" i="4"/>
  <c r="CH986" i="4" s="1"/>
  <c r="BW987" i="4"/>
  <c r="CH987" i="4" s="1"/>
  <c r="BW988" i="4"/>
  <c r="CH988" i="4" s="1"/>
  <c r="BW989" i="4"/>
  <c r="CH989" i="4" s="1"/>
  <c r="BW990" i="4"/>
  <c r="CH990" i="4" s="1"/>
  <c r="BW991" i="4"/>
  <c r="CH991" i="4" s="1"/>
  <c r="BW992" i="4"/>
  <c r="CH992" i="4" s="1"/>
  <c r="BW993" i="4"/>
  <c r="CH993" i="4" s="1"/>
  <c r="BW994" i="4"/>
  <c r="CH994" i="4" s="1"/>
  <c r="BW995" i="4"/>
  <c r="CH995" i="4" s="1"/>
  <c r="BW996" i="4"/>
  <c r="CH996" i="4" s="1"/>
  <c r="BW997" i="4"/>
  <c r="CH997" i="4" s="1"/>
  <c r="BW998" i="4"/>
  <c r="CH998" i="4" s="1"/>
  <c r="BW999" i="4"/>
  <c r="CH999" i="4" s="1"/>
  <c r="BW1000" i="4"/>
  <c r="CH1000" i="4" s="1"/>
  <c r="BW1001" i="4"/>
  <c r="CH1001" i="4" s="1"/>
  <c r="BW1002" i="4"/>
  <c r="CH1002" i="4" s="1"/>
  <c r="BW1003" i="4"/>
  <c r="CH1003" i="4" s="1"/>
  <c r="BW1004" i="4"/>
  <c r="CH1004" i="4" s="1"/>
  <c r="BW1005" i="4"/>
  <c r="CH1005" i="4" s="1"/>
  <c r="BW1006" i="4"/>
  <c r="CH1006" i="4" s="1"/>
  <c r="BW1007" i="4"/>
  <c r="CH1007" i="4" s="1"/>
  <c r="BW1008" i="4"/>
  <c r="CH1008" i="4" s="1"/>
  <c r="BW1009" i="4"/>
  <c r="CH1009" i="4" s="1"/>
  <c r="BW1010" i="4"/>
  <c r="CH1010" i="4" s="1"/>
  <c r="BW1011" i="4"/>
  <c r="CH1011" i="4" s="1"/>
  <c r="BW1012" i="4"/>
  <c r="CH1012" i="4" s="1"/>
  <c r="BW1013" i="4"/>
  <c r="CH1013" i="4" s="1"/>
  <c r="BW1014" i="4"/>
  <c r="CH1014" i="4" s="1"/>
  <c r="BW1015" i="4"/>
  <c r="CH1015" i="4" s="1"/>
  <c r="BW1016" i="4"/>
  <c r="CH1016" i="4" s="1"/>
  <c r="BW1017" i="4"/>
  <c r="CH1017" i="4" s="1"/>
  <c r="BW1018" i="4"/>
  <c r="CH1018" i="4" s="1"/>
  <c r="BW1019" i="4"/>
  <c r="CH1019" i="4" s="1"/>
  <c r="BW1020" i="4"/>
  <c r="CH1020" i="4" s="1"/>
  <c r="BW1021" i="4"/>
  <c r="CH1021" i="4" s="1"/>
  <c r="BW1022" i="4"/>
  <c r="CH1022" i="4" s="1"/>
  <c r="BW1023" i="4"/>
  <c r="CH1023" i="4" s="1"/>
  <c r="BW1024" i="4"/>
  <c r="CH1024" i="4" s="1"/>
  <c r="BW1025" i="4"/>
  <c r="CH1025" i="4" s="1"/>
  <c r="BW1026" i="4"/>
  <c r="CH1026" i="4" s="1"/>
  <c r="BW1027" i="4"/>
  <c r="CH1027" i="4" s="1"/>
  <c r="BW1028" i="4"/>
  <c r="CH1028" i="4" s="1"/>
  <c r="BW1029" i="4"/>
  <c r="CH1029" i="4" s="1"/>
  <c r="BW1030" i="4"/>
  <c r="CH1030" i="4" s="1"/>
  <c r="BW1031" i="4"/>
  <c r="CH1031" i="4" s="1"/>
  <c r="BW1032" i="4"/>
  <c r="CH1032" i="4" s="1"/>
  <c r="BW1033" i="4"/>
  <c r="CH1033" i="4" s="1"/>
  <c r="BW1034" i="4"/>
  <c r="CH1034" i="4" s="1"/>
  <c r="BW1035" i="4"/>
  <c r="CH1035" i="4" s="1"/>
  <c r="BW1036" i="4"/>
  <c r="CH1036" i="4" s="1"/>
  <c r="BW1037" i="4"/>
  <c r="CH1037" i="4" s="1"/>
  <c r="BW1038" i="4"/>
  <c r="CH1038" i="4" s="1"/>
  <c r="BW1039" i="4"/>
  <c r="CH1039" i="4" s="1"/>
  <c r="BW1040" i="4"/>
  <c r="CH1040" i="4" s="1"/>
  <c r="BW1041" i="4"/>
  <c r="CH1041" i="4" s="1"/>
  <c r="BW1042" i="4"/>
  <c r="CH1042" i="4" s="1"/>
  <c r="BW1043" i="4"/>
  <c r="CH1043" i="4" s="1"/>
  <c r="BW1044" i="4"/>
  <c r="CH1044" i="4" s="1"/>
  <c r="BW1045" i="4"/>
  <c r="CH1045" i="4" s="1"/>
  <c r="BW1046" i="4"/>
  <c r="CH1046" i="4" s="1"/>
  <c r="BW1047" i="4"/>
  <c r="CH1047" i="4" s="1"/>
  <c r="BW1048" i="4"/>
  <c r="CH1048" i="4" s="1"/>
  <c r="BW1049" i="4"/>
  <c r="CH1049" i="4" s="1"/>
  <c r="BW1050" i="4"/>
  <c r="CH1050" i="4" s="1"/>
  <c r="BW1051" i="4"/>
  <c r="CH1051" i="4" s="1"/>
  <c r="BW1052" i="4"/>
  <c r="CH1052" i="4" s="1"/>
  <c r="BW1053" i="4"/>
  <c r="CH1053" i="4" s="1"/>
  <c r="BW1054" i="4"/>
  <c r="CH1054" i="4" s="1"/>
  <c r="BW1055" i="4"/>
  <c r="CH1055" i="4" s="1"/>
  <c r="BW1056" i="4"/>
  <c r="CH1056" i="4" s="1"/>
  <c r="BW1057" i="4"/>
  <c r="CH1057" i="4" s="1"/>
  <c r="BW1058" i="4"/>
  <c r="CH1058" i="4" s="1"/>
  <c r="BW1059" i="4"/>
  <c r="CH1059" i="4" s="1"/>
  <c r="BW1060" i="4"/>
  <c r="CH1060" i="4" s="1"/>
  <c r="BW1061" i="4"/>
  <c r="CH1061" i="4" s="1"/>
  <c r="BW1062" i="4"/>
  <c r="CH1062" i="4" s="1"/>
  <c r="BW1063" i="4"/>
  <c r="CH1063" i="4" s="1"/>
  <c r="BW1064" i="4"/>
  <c r="CH1064" i="4" s="1"/>
  <c r="BW1065" i="4"/>
  <c r="CH1065" i="4" s="1"/>
  <c r="BW1066" i="4"/>
  <c r="CH1066" i="4" s="1"/>
  <c r="BW1067" i="4"/>
  <c r="CH1067" i="4" s="1"/>
  <c r="BW1068" i="4"/>
  <c r="CH1068" i="4" s="1"/>
  <c r="BW1069" i="4"/>
  <c r="CH1069" i="4" s="1"/>
  <c r="BW1070" i="4"/>
  <c r="CH1070" i="4" s="1"/>
  <c r="BW1071" i="4"/>
  <c r="CH1071" i="4" s="1"/>
  <c r="BW1072" i="4"/>
  <c r="CH1072" i="4" s="1"/>
  <c r="BW1073" i="4"/>
  <c r="CH1073" i="4" s="1"/>
  <c r="BW1074" i="4"/>
  <c r="CH1074" i="4" s="1"/>
  <c r="BW1075" i="4"/>
  <c r="CH1075" i="4" s="1"/>
  <c r="BW1076" i="4"/>
  <c r="CH1076" i="4" s="1"/>
  <c r="BW1077" i="4"/>
  <c r="CH1077" i="4" s="1"/>
  <c r="BW1078" i="4"/>
  <c r="CH1078" i="4" s="1"/>
  <c r="BW1079" i="4"/>
  <c r="CH1079" i="4" s="1"/>
  <c r="BW1080" i="4"/>
  <c r="CH1080" i="4" s="1"/>
  <c r="BW1081" i="4"/>
  <c r="CH1081" i="4" s="1"/>
  <c r="BW1082" i="4"/>
  <c r="CH1082" i="4" s="1"/>
  <c r="BW1083" i="4"/>
  <c r="CH1083" i="4" s="1"/>
  <c r="BW1084" i="4"/>
  <c r="CH1084" i="4" s="1"/>
  <c r="BW1085" i="4"/>
  <c r="CH1085" i="4" s="1"/>
  <c r="BW1086" i="4"/>
  <c r="CH1086" i="4" s="1"/>
  <c r="BW1087" i="4"/>
  <c r="CH1087" i="4" s="1"/>
  <c r="BW1088" i="4"/>
  <c r="CH1088" i="4" s="1"/>
  <c r="BW1089" i="4"/>
  <c r="CH1089" i="4" s="1"/>
  <c r="BW1090" i="4"/>
  <c r="CH1090" i="4" s="1"/>
  <c r="BW1091" i="4"/>
  <c r="CH1091" i="4" s="1"/>
  <c r="BW1092" i="4"/>
  <c r="CH1092" i="4" s="1"/>
  <c r="BW1093" i="4"/>
  <c r="CH1093" i="4" s="1"/>
  <c r="BW1094" i="4"/>
  <c r="CH1094" i="4" s="1"/>
  <c r="BW1095" i="4"/>
  <c r="CH1095" i="4" s="1"/>
  <c r="BW1096" i="4"/>
  <c r="CH1096" i="4" s="1"/>
  <c r="BW1097" i="4"/>
  <c r="CH1097" i="4" s="1"/>
  <c r="BW1098" i="4"/>
  <c r="CH1098" i="4" s="1"/>
  <c r="BW1099" i="4"/>
  <c r="CH1099" i="4" s="1"/>
  <c r="BW1100" i="4"/>
  <c r="CH1100" i="4" s="1"/>
  <c r="BW1101" i="4"/>
  <c r="CH1101" i="4" s="1"/>
  <c r="BW1102" i="4"/>
  <c r="CH1102" i="4" s="1"/>
  <c r="BW1103" i="4"/>
  <c r="CH1103" i="4" s="1"/>
  <c r="BW1104" i="4"/>
  <c r="CH1104" i="4" s="1"/>
  <c r="BW1105" i="4"/>
  <c r="CH1105" i="4" s="1"/>
  <c r="BW1106" i="4"/>
  <c r="CH1106" i="4" s="1"/>
  <c r="BW1107" i="4"/>
  <c r="CH1107" i="4" s="1"/>
  <c r="BW1108" i="4"/>
  <c r="CH1108" i="4" s="1"/>
  <c r="BW1109" i="4"/>
  <c r="CH1109" i="4" s="1"/>
  <c r="BW1110" i="4"/>
  <c r="CH1110" i="4" s="1"/>
  <c r="BW1111" i="4"/>
  <c r="CH1111" i="4" s="1"/>
  <c r="BW1112" i="4"/>
  <c r="CH1112" i="4" s="1"/>
  <c r="BW1113" i="4"/>
  <c r="CH1113" i="4" s="1"/>
  <c r="BW1114" i="4"/>
  <c r="CH1114" i="4" s="1"/>
  <c r="BW1115" i="4"/>
  <c r="CH1115" i="4" s="1"/>
  <c r="BW1116" i="4"/>
  <c r="CH1116" i="4" s="1"/>
  <c r="BW1117" i="4"/>
  <c r="CH1117" i="4" s="1"/>
  <c r="BW1118" i="4"/>
  <c r="CH1118" i="4" s="1"/>
  <c r="BW1119" i="4"/>
  <c r="CH1119" i="4" s="1"/>
  <c r="BW1120" i="4"/>
  <c r="CH1120" i="4" s="1"/>
  <c r="BW1121" i="4"/>
  <c r="CH1121" i="4" s="1"/>
  <c r="BW1122" i="4"/>
  <c r="CH1122" i="4" s="1"/>
  <c r="BW1123" i="4"/>
  <c r="CH1123" i="4" s="1"/>
  <c r="BW1124" i="4"/>
  <c r="CH1124" i="4" s="1"/>
  <c r="BW1125" i="4"/>
  <c r="CH1125" i="4" s="1"/>
  <c r="BW1126" i="4"/>
  <c r="CH1126" i="4" s="1"/>
  <c r="BW1127" i="4"/>
  <c r="CH1127" i="4" s="1"/>
  <c r="BW1128" i="4"/>
  <c r="CH1128" i="4" s="1"/>
  <c r="BW1129" i="4"/>
  <c r="CH1129" i="4" s="1"/>
  <c r="BW1130" i="4"/>
  <c r="CH1130" i="4" s="1"/>
  <c r="BW1131" i="4"/>
  <c r="CH1131" i="4" s="1"/>
  <c r="BW1132" i="4"/>
  <c r="CH1132" i="4" s="1"/>
  <c r="BW1133" i="4"/>
  <c r="CH1133" i="4" s="1"/>
  <c r="BW1134" i="4"/>
  <c r="CH1134" i="4" s="1"/>
  <c r="BW1135" i="4"/>
  <c r="CH1135" i="4" s="1"/>
  <c r="BW1136" i="4"/>
  <c r="CH1136" i="4" s="1"/>
  <c r="BW1137" i="4"/>
  <c r="CH1137" i="4" s="1"/>
  <c r="BW1138" i="4"/>
  <c r="CH1138" i="4" s="1"/>
  <c r="BW1139" i="4"/>
  <c r="CH1139" i="4" s="1"/>
  <c r="BW1140" i="4"/>
  <c r="CH1140" i="4" s="1"/>
  <c r="BW1141" i="4"/>
  <c r="CH1141" i="4" s="1"/>
  <c r="BW1142" i="4"/>
  <c r="CH1142" i="4" s="1"/>
  <c r="BW1143" i="4"/>
  <c r="CH1143" i="4" s="1"/>
  <c r="BW1144" i="4"/>
  <c r="CH1144" i="4" s="1"/>
  <c r="BW1145" i="4"/>
  <c r="CH1145" i="4" s="1"/>
  <c r="BW1146" i="4"/>
  <c r="CH1146" i="4" s="1"/>
  <c r="BW1147" i="4"/>
  <c r="CH1147" i="4" s="1"/>
  <c r="BW1148" i="4"/>
  <c r="CH1148" i="4" s="1"/>
  <c r="BW1149" i="4"/>
  <c r="CH1149" i="4" s="1"/>
  <c r="BW1150" i="4"/>
  <c r="CH1150" i="4" s="1"/>
  <c r="BW1151" i="4"/>
  <c r="CH1151" i="4" s="1"/>
  <c r="BW1152" i="4"/>
  <c r="CH1152" i="4" s="1"/>
  <c r="BW1153" i="4"/>
  <c r="CH1153" i="4" s="1"/>
  <c r="BW1154" i="4"/>
  <c r="CH1154" i="4" s="1"/>
  <c r="BW1155" i="4"/>
  <c r="CH1155" i="4" s="1"/>
  <c r="BW1156" i="4"/>
  <c r="CH1156" i="4" s="1"/>
  <c r="BW1157" i="4"/>
  <c r="CH1157" i="4" s="1"/>
  <c r="BW1158" i="4"/>
  <c r="CH1158" i="4" s="1"/>
  <c r="BW1159" i="4"/>
  <c r="CH1159" i="4" s="1"/>
  <c r="BW1160" i="4"/>
  <c r="CH1160" i="4" s="1"/>
  <c r="BW1161" i="4"/>
  <c r="CH1161" i="4" s="1"/>
  <c r="BW1162" i="4"/>
  <c r="CH1162" i="4" s="1"/>
  <c r="BW1163" i="4"/>
  <c r="CH1163" i="4" s="1"/>
  <c r="BW1164" i="4"/>
  <c r="CH1164" i="4" s="1"/>
  <c r="BW1165" i="4"/>
  <c r="CH1165" i="4" s="1"/>
  <c r="BW1166" i="4"/>
  <c r="CH1166" i="4" s="1"/>
  <c r="BW1167" i="4"/>
  <c r="CH1167" i="4" s="1"/>
  <c r="BW1168" i="4"/>
  <c r="CH1168" i="4" s="1"/>
  <c r="BW1169" i="4"/>
  <c r="CH1169" i="4" s="1"/>
  <c r="BW1170" i="4"/>
  <c r="CH1170" i="4" s="1"/>
  <c r="BW1171" i="4"/>
  <c r="CH1171" i="4" s="1"/>
  <c r="BW1172" i="4"/>
  <c r="CH1172" i="4" s="1"/>
  <c r="BW1173" i="4"/>
  <c r="CH1173" i="4" s="1"/>
  <c r="BW1174" i="4"/>
  <c r="CH1174" i="4" s="1"/>
  <c r="BW1175" i="4"/>
  <c r="CH1175" i="4" s="1"/>
  <c r="BW1176" i="4"/>
  <c r="CH1176" i="4" s="1"/>
  <c r="BW1177" i="4"/>
  <c r="CH1177" i="4" s="1"/>
  <c r="BW1178" i="4"/>
  <c r="CH1178" i="4" s="1"/>
  <c r="BW1179" i="4"/>
  <c r="CH1179" i="4" s="1"/>
  <c r="BW1180" i="4"/>
  <c r="CH1180" i="4" s="1"/>
  <c r="BW1181" i="4"/>
  <c r="CH1181" i="4" s="1"/>
  <c r="BW1182" i="4"/>
  <c r="CH1182" i="4" s="1"/>
  <c r="BW1183" i="4"/>
  <c r="CH1183" i="4" s="1"/>
  <c r="BW1184" i="4"/>
  <c r="CH1184" i="4" s="1"/>
  <c r="BW1185" i="4"/>
  <c r="CH1185" i="4" s="1"/>
  <c r="BW1186" i="4"/>
  <c r="CH1186" i="4" s="1"/>
  <c r="BW1187" i="4"/>
  <c r="CH1187" i="4" s="1"/>
  <c r="BW1188" i="4"/>
  <c r="CH1188" i="4" s="1"/>
  <c r="BW1189" i="4"/>
  <c r="CH1189" i="4" s="1"/>
  <c r="BW1190" i="4"/>
  <c r="CH1190" i="4" s="1"/>
  <c r="BW1191" i="4"/>
  <c r="CH1191" i="4" s="1"/>
  <c r="BW1192" i="4"/>
  <c r="CH1192" i="4" s="1"/>
  <c r="BW1193" i="4"/>
  <c r="CH1193" i="4" s="1"/>
  <c r="BW1194" i="4"/>
  <c r="CH1194" i="4" s="1"/>
  <c r="BW1195" i="4"/>
  <c r="CH1195" i="4" s="1"/>
  <c r="BW1196" i="4"/>
  <c r="CH1196" i="4" s="1"/>
  <c r="BW1197" i="4"/>
  <c r="CH1197" i="4" s="1"/>
  <c r="BW1198" i="4"/>
  <c r="CH1198" i="4" s="1"/>
  <c r="BW1199" i="4"/>
  <c r="CH1199" i="4" s="1"/>
  <c r="BW1200" i="4"/>
  <c r="CH1200" i="4" s="1"/>
  <c r="BW1201" i="4"/>
  <c r="CH1201" i="4" s="1"/>
  <c r="BW1202" i="4"/>
  <c r="CH1202" i="4" s="1"/>
  <c r="BW1203" i="4"/>
  <c r="CH1203" i="4" s="1"/>
  <c r="BW1204" i="4"/>
  <c r="CH1204" i="4" s="1"/>
  <c r="BW1205" i="4"/>
  <c r="CH1205" i="4" s="1"/>
  <c r="BW1206" i="4"/>
  <c r="CH1206" i="4" s="1"/>
  <c r="BW1207" i="4"/>
  <c r="CH1207" i="4" s="1"/>
  <c r="BW1208" i="4"/>
  <c r="CH1208" i="4" s="1"/>
  <c r="BW1209" i="4"/>
  <c r="CH1209" i="4" s="1"/>
  <c r="BW1210" i="4"/>
  <c r="CH1210" i="4" s="1"/>
  <c r="BW1211" i="4"/>
  <c r="CH1211" i="4" s="1"/>
  <c r="BW1212" i="4"/>
  <c r="CH1212" i="4" s="1"/>
  <c r="BW1213" i="4"/>
  <c r="CH1213" i="4" s="1"/>
  <c r="BW1214" i="4"/>
  <c r="CH1214" i="4" s="1"/>
  <c r="BW1215" i="4"/>
  <c r="CH1215" i="4" s="1"/>
  <c r="BW1216" i="4"/>
  <c r="CH1216" i="4" s="1"/>
  <c r="BW1217" i="4"/>
  <c r="CH1217" i="4" s="1"/>
  <c r="BW1218" i="4"/>
  <c r="CH1218" i="4" s="1"/>
  <c r="BW1219" i="4"/>
  <c r="CH1219" i="4" s="1"/>
  <c r="BW1220" i="4"/>
  <c r="CH1220" i="4" s="1"/>
  <c r="BW1221" i="4"/>
  <c r="CH1221" i="4" s="1"/>
  <c r="BW1222" i="4"/>
  <c r="CH1222" i="4" s="1"/>
  <c r="BW1223" i="4"/>
  <c r="CH1223" i="4" s="1"/>
  <c r="BW1224" i="4"/>
  <c r="CH1224" i="4" s="1"/>
  <c r="BW1225" i="4"/>
  <c r="CH1225" i="4" s="1"/>
  <c r="BW1226" i="4"/>
  <c r="CH1226" i="4" s="1"/>
  <c r="BW1227" i="4"/>
  <c r="CH1227" i="4" s="1"/>
  <c r="BW1228" i="4"/>
  <c r="CH1228" i="4" s="1"/>
  <c r="BW1229" i="4"/>
  <c r="CH1229" i="4" s="1"/>
  <c r="BW1230" i="4"/>
  <c r="CH1230" i="4" s="1"/>
  <c r="BW1231" i="4"/>
  <c r="CH1231" i="4" s="1"/>
  <c r="BW1232" i="4"/>
  <c r="CH1232" i="4" s="1"/>
  <c r="BW1233" i="4"/>
  <c r="CH1233" i="4" s="1"/>
  <c r="BW1234" i="4"/>
  <c r="CH1234" i="4" s="1"/>
  <c r="BW1235" i="4"/>
  <c r="CH1235" i="4" s="1"/>
  <c r="BW1236" i="4"/>
  <c r="CH1236" i="4" s="1"/>
  <c r="BW1237" i="4"/>
  <c r="CH1237" i="4" s="1"/>
  <c r="BW1238" i="4"/>
  <c r="CH1238" i="4" s="1"/>
  <c r="BW1239" i="4"/>
  <c r="CH1239" i="4" s="1"/>
  <c r="BW1240" i="4"/>
  <c r="CH1240" i="4" s="1"/>
  <c r="BW1241" i="4"/>
  <c r="CH1241" i="4" s="1"/>
  <c r="BW1242" i="4"/>
  <c r="CH1242" i="4" s="1"/>
  <c r="BW1243" i="4"/>
  <c r="CH1243" i="4" s="1"/>
  <c r="BW1244" i="4"/>
  <c r="CH1244" i="4" s="1"/>
  <c r="BW1245" i="4"/>
  <c r="CH1245" i="4" s="1"/>
  <c r="BW1246" i="4"/>
  <c r="CH1246" i="4" s="1"/>
  <c r="BW1247" i="4"/>
  <c r="CH1247" i="4" s="1"/>
  <c r="BW1248" i="4"/>
  <c r="CH1248" i="4" s="1"/>
  <c r="BW1249" i="4"/>
  <c r="CH1249" i="4" s="1"/>
  <c r="BW1250" i="4"/>
  <c r="CH1250" i="4" s="1"/>
  <c r="BW1251" i="4"/>
  <c r="CH1251" i="4" s="1"/>
  <c r="BW1252" i="4"/>
  <c r="CH1252" i="4" s="1"/>
  <c r="BW1253" i="4"/>
  <c r="CH1253" i="4" s="1"/>
  <c r="BW1254" i="4"/>
  <c r="CH1254" i="4" s="1"/>
  <c r="BW1255" i="4"/>
  <c r="CH1255" i="4" s="1"/>
  <c r="BW1256" i="4"/>
  <c r="CH1256" i="4" s="1"/>
  <c r="BW1257" i="4"/>
  <c r="CH1257" i="4" s="1"/>
  <c r="BW1258" i="4"/>
  <c r="CH1258" i="4" s="1"/>
  <c r="BW1259" i="4"/>
  <c r="CH1259" i="4" s="1"/>
  <c r="BW1260" i="4"/>
  <c r="CH1260" i="4" s="1"/>
  <c r="BW1261" i="4"/>
  <c r="CH1261" i="4" s="1"/>
  <c r="BW1262" i="4"/>
  <c r="CH1262" i="4" s="1"/>
  <c r="BW1263" i="4"/>
  <c r="CH1263" i="4" s="1"/>
  <c r="BW1264" i="4"/>
  <c r="CH1264" i="4" s="1"/>
  <c r="BW1265" i="4"/>
  <c r="CH1265" i="4" s="1"/>
  <c r="BW1266" i="4"/>
  <c r="CH1266" i="4" s="1"/>
  <c r="BW1267" i="4"/>
  <c r="CH1267" i="4" s="1"/>
  <c r="BW1268" i="4"/>
  <c r="CH1268" i="4" s="1"/>
  <c r="BW1269" i="4"/>
  <c r="CH1269" i="4" s="1"/>
  <c r="BW1270" i="4"/>
  <c r="CH1270" i="4" s="1"/>
  <c r="BW1271" i="4"/>
  <c r="CH1271" i="4" s="1"/>
  <c r="BW1272" i="4"/>
  <c r="CH1272" i="4" s="1"/>
  <c r="BW1273" i="4"/>
  <c r="CH1273" i="4" s="1"/>
  <c r="BW1274" i="4"/>
  <c r="CH1274" i="4" s="1"/>
  <c r="BW1275" i="4"/>
  <c r="CH1275" i="4" s="1"/>
  <c r="BW1276" i="4"/>
  <c r="CH1276" i="4" s="1"/>
  <c r="BW1277" i="4"/>
  <c r="CH1277" i="4" s="1"/>
  <c r="BW1278" i="4"/>
  <c r="CH1278" i="4" s="1"/>
  <c r="BW1279" i="4"/>
  <c r="CH1279" i="4" s="1"/>
  <c r="BW1280" i="4"/>
  <c r="CH1280" i="4" s="1"/>
  <c r="BW1281" i="4"/>
  <c r="CH1281" i="4" s="1"/>
  <c r="BW1282" i="4"/>
  <c r="CH1282" i="4" s="1"/>
  <c r="BW1283" i="4"/>
  <c r="CH1283" i="4" s="1"/>
  <c r="BW1284" i="4"/>
  <c r="CH1284" i="4" s="1"/>
  <c r="BW1285" i="4"/>
  <c r="CH1285" i="4" s="1"/>
  <c r="BW1286" i="4"/>
  <c r="CH1286" i="4" s="1"/>
  <c r="BW1287" i="4"/>
  <c r="CH1287" i="4" s="1"/>
  <c r="BW1288" i="4"/>
  <c r="CH1288" i="4" s="1"/>
  <c r="BW1289" i="4"/>
  <c r="CH1289" i="4" s="1"/>
  <c r="BW1290" i="4"/>
  <c r="CH1290" i="4" s="1"/>
  <c r="BW1291" i="4"/>
  <c r="CH1291" i="4" s="1"/>
  <c r="BW1292" i="4"/>
  <c r="CH1292" i="4" s="1"/>
  <c r="BW1293" i="4"/>
  <c r="CH1293" i="4" s="1"/>
  <c r="BW1294" i="4"/>
  <c r="CH1294" i="4" s="1"/>
  <c r="BW1295" i="4"/>
  <c r="CH1295" i="4" s="1"/>
  <c r="BW1296" i="4"/>
  <c r="CH1296" i="4" s="1"/>
  <c r="BW1297" i="4"/>
  <c r="CH1297" i="4" s="1"/>
  <c r="BW1298" i="4"/>
  <c r="CH1298" i="4" s="1"/>
  <c r="BW1299" i="4"/>
  <c r="CH1299" i="4" s="1"/>
  <c r="BW1300" i="4"/>
  <c r="CH1300" i="4" s="1"/>
  <c r="BW1301" i="4"/>
  <c r="CH1301" i="4" s="1"/>
  <c r="BW1302" i="4"/>
  <c r="CH1302" i="4" s="1"/>
  <c r="BW1303" i="4"/>
  <c r="CH1303" i="4" s="1"/>
  <c r="BW1304" i="4"/>
  <c r="CH1304" i="4" s="1"/>
  <c r="BW1305" i="4"/>
  <c r="CH1305" i="4" s="1"/>
  <c r="BW1306" i="4"/>
  <c r="CH1306" i="4" s="1"/>
  <c r="BW1307" i="4"/>
  <c r="CH1307" i="4" s="1"/>
  <c r="BW1308" i="4"/>
  <c r="CH1308" i="4" s="1"/>
  <c r="BW1309" i="4"/>
  <c r="CH1309" i="4" s="1"/>
  <c r="BW1310" i="4"/>
  <c r="CH1310" i="4" s="1"/>
  <c r="BW1311" i="4"/>
  <c r="CH1311" i="4" s="1"/>
  <c r="BW1312" i="4"/>
  <c r="CH1312" i="4" s="1"/>
  <c r="BW1313" i="4"/>
  <c r="CH1313" i="4" s="1"/>
  <c r="BW1314" i="4"/>
  <c r="CH1314" i="4" s="1"/>
  <c r="BW1315" i="4"/>
  <c r="CH1315" i="4" s="1"/>
  <c r="BW1316" i="4"/>
  <c r="CH1316" i="4" s="1"/>
  <c r="BW1317" i="4"/>
  <c r="CH1317" i="4" s="1"/>
  <c r="BW1318" i="4"/>
  <c r="CH1318" i="4" s="1"/>
  <c r="BW1319" i="4"/>
  <c r="CH1319" i="4" s="1"/>
  <c r="BW1320" i="4"/>
  <c r="CH1320" i="4" s="1"/>
  <c r="BW1321" i="4"/>
  <c r="CH1321" i="4" s="1"/>
  <c r="BW1322" i="4"/>
  <c r="CH1322" i="4" s="1"/>
  <c r="BW1323" i="4"/>
  <c r="CH1323" i="4" s="1"/>
  <c r="BW1324" i="4"/>
  <c r="CH1324" i="4" s="1"/>
  <c r="BW1325" i="4"/>
  <c r="CH1325" i="4" s="1"/>
  <c r="BW1326" i="4"/>
  <c r="CH1326" i="4" s="1"/>
  <c r="BW1327" i="4"/>
  <c r="CH1327" i="4" s="1"/>
  <c r="BW1328" i="4"/>
  <c r="CH1328" i="4" s="1"/>
  <c r="BW1329" i="4"/>
  <c r="CH1329" i="4" s="1"/>
  <c r="BW1330" i="4"/>
  <c r="CH1330" i="4" s="1"/>
  <c r="BW1331" i="4"/>
  <c r="CH1331" i="4" s="1"/>
  <c r="BW1332" i="4"/>
  <c r="CH1332" i="4" s="1"/>
  <c r="BW1333" i="4"/>
  <c r="CH1333" i="4" s="1"/>
  <c r="BW1334" i="4"/>
  <c r="CH1334" i="4" s="1"/>
  <c r="BW1335" i="4"/>
  <c r="CH1335" i="4" s="1"/>
  <c r="BW1336" i="4"/>
  <c r="CH1336" i="4" s="1"/>
  <c r="BW1337" i="4"/>
  <c r="CH1337" i="4" s="1"/>
  <c r="BW1338" i="4"/>
  <c r="CH1338" i="4" s="1"/>
  <c r="BW1339" i="4"/>
  <c r="CH1339" i="4" s="1"/>
  <c r="BW1340" i="4"/>
  <c r="CH1340" i="4" s="1"/>
  <c r="BW1341" i="4"/>
  <c r="CH1341" i="4" s="1"/>
  <c r="BW1342" i="4"/>
  <c r="CH1342" i="4" s="1"/>
  <c r="BW1343" i="4"/>
  <c r="CH1343" i="4" s="1"/>
  <c r="BW1344" i="4"/>
  <c r="CH1344" i="4" s="1"/>
  <c r="BW1345" i="4"/>
  <c r="CH1345" i="4" s="1"/>
  <c r="BW1346" i="4"/>
  <c r="CH1346" i="4" s="1"/>
  <c r="BW1347" i="4"/>
  <c r="CH1347" i="4" s="1"/>
  <c r="BW1348" i="4"/>
  <c r="CH1348" i="4" s="1"/>
  <c r="BW1349" i="4"/>
  <c r="CH1349" i="4" s="1"/>
  <c r="BW1350" i="4"/>
  <c r="CH1350" i="4" s="1"/>
  <c r="BW1351" i="4"/>
  <c r="CH1351" i="4" s="1"/>
  <c r="BW1352" i="4"/>
  <c r="CH1352" i="4" s="1"/>
  <c r="BW1353" i="4"/>
  <c r="CH1353" i="4" s="1"/>
  <c r="BW1354" i="4"/>
  <c r="CH1354" i="4" s="1"/>
  <c r="BW1355" i="4"/>
  <c r="CH1355" i="4" s="1"/>
  <c r="BW1356" i="4"/>
  <c r="CH1356" i="4" s="1"/>
  <c r="BW1357" i="4"/>
  <c r="CH1357" i="4" s="1"/>
  <c r="BW1358" i="4"/>
  <c r="CH1358" i="4" s="1"/>
  <c r="BW1359" i="4"/>
  <c r="CH1359" i="4" s="1"/>
  <c r="BW1360" i="4"/>
  <c r="CH1360" i="4" s="1"/>
  <c r="BW1361" i="4"/>
  <c r="CH1361" i="4" s="1"/>
  <c r="BW1362" i="4"/>
  <c r="CH1362" i="4" s="1"/>
  <c r="BW1363" i="4"/>
  <c r="CH1363" i="4" s="1"/>
  <c r="BW1364" i="4"/>
  <c r="CH1364" i="4" s="1"/>
  <c r="BW1365" i="4"/>
  <c r="CH1365" i="4" s="1"/>
  <c r="BW1366" i="4"/>
  <c r="CH1366" i="4" s="1"/>
  <c r="BW1367" i="4"/>
  <c r="CH1367" i="4" s="1"/>
  <c r="BW1368" i="4"/>
  <c r="CH1368" i="4" s="1"/>
  <c r="BW1369" i="4"/>
  <c r="CH1369" i="4" s="1"/>
  <c r="BW1370" i="4"/>
  <c r="CH1370" i="4" s="1"/>
  <c r="BW1371" i="4"/>
  <c r="CH1371" i="4" s="1"/>
  <c r="BW1372" i="4"/>
  <c r="CH1372" i="4" s="1"/>
  <c r="BW1373" i="4"/>
  <c r="CH1373" i="4" s="1"/>
  <c r="BW1374" i="4"/>
  <c r="CH1374" i="4" s="1"/>
  <c r="BW1375" i="4"/>
  <c r="CH1375" i="4" s="1"/>
  <c r="BW1376" i="4"/>
  <c r="CH1376" i="4" s="1"/>
  <c r="BW1377" i="4"/>
  <c r="CH1377" i="4" s="1"/>
  <c r="BW1378" i="4"/>
  <c r="CH1378" i="4" s="1"/>
  <c r="BW1379" i="4"/>
  <c r="CH1379" i="4" s="1"/>
  <c r="BW1380" i="4"/>
  <c r="CH1380" i="4" s="1"/>
  <c r="BW1381" i="4"/>
  <c r="CH1381" i="4" s="1"/>
  <c r="BW1382" i="4"/>
  <c r="CH1382" i="4" s="1"/>
  <c r="BW1383" i="4"/>
  <c r="CH1383" i="4" s="1"/>
  <c r="BW1384" i="4"/>
  <c r="CH1384" i="4" s="1"/>
  <c r="BW1385" i="4"/>
  <c r="CH1385" i="4" s="1"/>
  <c r="BW1386" i="4"/>
  <c r="CH1386" i="4" s="1"/>
  <c r="BW1387" i="4"/>
  <c r="CH1387" i="4" s="1"/>
  <c r="BW1388" i="4"/>
  <c r="CH1388" i="4" s="1"/>
  <c r="BW1389" i="4"/>
  <c r="CH1389" i="4" s="1"/>
  <c r="BW1390" i="4"/>
  <c r="CH1390" i="4" s="1"/>
  <c r="BW1391" i="4"/>
  <c r="CH1391" i="4" s="1"/>
  <c r="BW1392" i="4"/>
  <c r="CH1392" i="4" s="1"/>
  <c r="BW1393" i="4"/>
  <c r="CH1393" i="4" s="1"/>
  <c r="BW1394" i="4"/>
  <c r="CH1394" i="4" s="1"/>
  <c r="BW1395" i="4"/>
  <c r="CH1395" i="4" s="1"/>
  <c r="BW1396" i="4"/>
  <c r="CH1396" i="4" s="1"/>
  <c r="BW1397" i="4"/>
  <c r="CH1397" i="4" s="1"/>
  <c r="BW1398" i="4"/>
  <c r="CH1398" i="4" s="1"/>
  <c r="BW1399" i="4"/>
  <c r="CH1399" i="4" s="1"/>
  <c r="BW1400" i="4"/>
  <c r="CH1400" i="4" s="1"/>
  <c r="BW1401" i="4"/>
  <c r="CH1401" i="4" s="1"/>
  <c r="BW1402" i="4"/>
  <c r="CH1402" i="4" s="1"/>
  <c r="BW1403" i="4"/>
  <c r="CH1403" i="4" s="1"/>
  <c r="BW1404" i="4"/>
  <c r="CH1404" i="4" s="1"/>
  <c r="BW1405" i="4"/>
  <c r="CH1405" i="4" s="1"/>
  <c r="BW1406" i="4"/>
  <c r="CH1406" i="4" s="1"/>
  <c r="BW1407" i="4"/>
  <c r="CH1407" i="4" s="1"/>
  <c r="BW1408" i="4"/>
  <c r="CH1408" i="4" s="1"/>
  <c r="BW1409" i="4"/>
  <c r="CH1409" i="4" s="1"/>
  <c r="BW1410" i="4"/>
  <c r="CH1410" i="4" s="1"/>
  <c r="BW1411" i="4"/>
  <c r="CH1411" i="4" s="1"/>
  <c r="BW1412" i="4"/>
  <c r="CH1412" i="4" s="1"/>
  <c r="BW1413" i="4"/>
  <c r="CH1413" i="4" s="1"/>
  <c r="BW1414" i="4"/>
  <c r="CH1414" i="4" s="1"/>
  <c r="BW1415" i="4"/>
  <c r="CH1415" i="4" s="1"/>
  <c r="BW1416" i="4"/>
  <c r="CH1416" i="4" s="1"/>
  <c r="BW1417" i="4"/>
  <c r="CH1417" i="4" s="1"/>
  <c r="BW1418" i="4"/>
  <c r="CH1418" i="4" s="1"/>
  <c r="BW1419" i="4"/>
  <c r="CH1419" i="4" s="1"/>
  <c r="BW1420" i="4"/>
  <c r="CH1420" i="4" s="1"/>
  <c r="BW1421" i="4"/>
  <c r="CH1421" i="4" s="1"/>
  <c r="BW1422" i="4"/>
  <c r="CH1422" i="4" s="1"/>
  <c r="BW1423" i="4"/>
  <c r="CH1423" i="4" s="1"/>
  <c r="BW1424" i="4"/>
  <c r="CH1424" i="4" s="1"/>
  <c r="BW1425" i="4"/>
  <c r="CH1425" i="4" s="1"/>
  <c r="BW1426" i="4"/>
  <c r="CH1426" i="4" s="1"/>
  <c r="BW1427" i="4"/>
  <c r="CH1427" i="4" s="1"/>
  <c r="BW1428" i="4"/>
  <c r="CH1428" i="4" s="1"/>
  <c r="BW1429" i="4"/>
  <c r="CH1429" i="4" s="1"/>
  <c r="BW1430" i="4"/>
  <c r="CH1430" i="4" s="1"/>
  <c r="BW1431" i="4"/>
  <c r="CH1431" i="4" s="1"/>
  <c r="BW1432" i="4"/>
  <c r="CH1432" i="4" s="1"/>
  <c r="BW1433" i="4"/>
  <c r="CH1433" i="4" s="1"/>
  <c r="BW1434" i="4"/>
  <c r="CH1434" i="4" s="1"/>
  <c r="BW1435" i="4"/>
  <c r="CH1435" i="4" s="1"/>
  <c r="BW1436" i="4"/>
  <c r="CH1436" i="4" s="1"/>
  <c r="BW1437" i="4"/>
  <c r="CH1437" i="4" s="1"/>
  <c r="BW1438" i="4"/>
  <c r="CH1438" i="4" s="1"/>
  <c r="BW1439" i="4"/>
  <c r="CH1439" i="4" s="1"/>
  <c r="BW1440" i="4"/>
  <c r="CH1440" i="4" s="1"/>
  <c r="BW1441" i="4"/>
  <c r="CH1441" i="4" s="1"/>
  <c r="BW1442" i="4"/>
  <c r="CH1442" i="4" s="1"/>
  <c r="BW1443" i="4"/>
  <c r="CH1443" i="4" s="1"/>
  <c r="BW1444" i="4"/>
  <c r="CH1444" i="4" s="1"/>
  <c r="BW1445" i="4"/>
  <c r="CH1445" i="4" s="1"/>
  <c r="BW1446" i="4"/>
  <c r="CH1446" i="4" s="1"/>
  <c r="BW1447" i="4"/>
  <c r="CH1447" i="4" s="1"/>
  <c r="BW1448" i="4"/>
  <c r="CH1448" i="4" s="1"/>
  <c r="BW1449" i="4"/>
  <c r="CH1449" i="4" s="1"/>
  <c r="BW1450" i="4"/>
  <c r="CH1450" i="4" s="1"/>
  <c r="BW1451" i="4"/>
  <c r="CH1451" i="4" s="1"/>
  <c r="BW1452" i="4"/>
  <c r="CH1452" i="4" s="1"/>
  <c r="BW1453" i="4"/>
  <c r="CH1453" i="4" s="1"/>
  <c r="BW1454" i="4"/>
  <c r="CH1454" i="4" s="1"/>
  <c r="BW1455" i="4"/>
  <c r="CH1455" i="4" s="1"/>
  <c r="BW1456" i="4"/>
  <c r="CH1456" i="4" s="1"/>
  <c r="BW1457" i="4"/>
  <c r="CH1457" i="4" s="1"/>
  <c r="BW1458" i="4"/>
  <c r="CH1458" i="4" s="1"/>
  <c r="BW1459" i="4"/>
  <c r="CH1459" i="4" s="1"/>
  <c r="BW1460" i="4"/>
  <c r="CH1460" i="4" s="1"/>
  <c r="BW1461" i="4"/>
  <c r="CH1461" i="4" s="1"/>
  <c r="BW1462" i="4"/>
  <c r="CH1462" i="4" s="1"/>
  <c r="BW1463" i="4"/>
  <c r="CH1463" i="4" s="1"/>
  <c r="BW1464" i="4"/>
  <c r="CH1464" i="4" s="1"/>
  <c r="BW1465" i="4"/>
  <c r="CH1465" i="4" s="1"/>
  <c r="BW1466" i="4"/>
  <c r="CH1466" i="4" s="1"/>
  <c r="BW1467" i="4"/>
  <c r="CH1467" i="4" s="1"/>
  <c r="BW1468" i="4"/>
  <c r="CH1468" i="4" s="1"/>
  <c r="BW1469" i="4"/>
  <c r="CH1469" i="4" s="1"/>
  <c r="BW1470" i="4"/>
  <c r="CH1470" i="4" s="1"/>
  <c r="BW1471" i="4"/>
  <c r="CH1471" i="4" s="1"/>
  <c r="BW1472" i="4"/>
  <c r="CH1472" i="4" s="1"/>
  <c r="BW1473" i="4"/>
  <c r="CH1473" i="4" s="1"/>
  <c r="BW1474" i="4"/>
  <c r="CH1474" i="4" s="1"/>
  <c r="BW1475" i="4"/>
  <c r="CH1475" i="4" s="1"/>
  <c r="BW1476" i="4"/>
  <c r="CH1476" i="4" s="1"/>
  <c r="BW1477" i="4"/>
  <c r="CH1477" i="4" s="1"/>
  <c r="BW1478" i="4"/>
  <c r="CH1478" i="4" s="1"/>
  <c r="BW1479" i="4"/>
  <c r="CH1479" i="4" s="1"/>
  <c r="BW1480" i="4"/>
  <c r="CH1480" i="4" s="1"/>
  <c r="BW1481" i="4"/>
  <c r="CH1481" i="4" s="1"/>
  <c r="BW1482" i="4"/>
  <c r="CH1482" i="4" s="1"/>
  <c r="BW1483" i="4"/>
  <c r="CH1483" i="4" s="1"/>
  <c r="BW1484" i="4"/>
  <c r="CH1484" i="4" s="1"/>
  <c r="BW1485" i="4"/>
  <c r="CH1485" i="4" s="1"/>
  <c r="BW1486" i="4"/>
  <c r="CH1486" i="4" s="1"/>
  <c r="BW1487" i="4"/>
  <c r="CH1487" i="4" s="1"/>
  <c r="BW1488" i="4"/>
  <c r="CH1488" i="4" s="1"/>
  <c r="BW1489" i="4"/>
  <c r="CH1489" i="4" s="1"/>
  <c r="BW1490" i="4"/>
  <c r="CH1490" i="4" s="1"/>
  <c r="BW1491" i="4"/>
  <c r="CH1491" i="4" s="1"/>
  <c r="BW1492" i="4"/>
  <c r="CH1492" i="4" s="1"/>
  <c r="BW1493" i="4"/>
  <c r="CH1493" i="4" s="1"/>
  <c r="BW1494" i="4"/>
  <c r="CH1494" i="4" s="1"/>
  <c r="BW1495" i="4"/>
  <c r="CH1495" i="4" s="1"/>
  <c r="BW1496" i="4"/>
  <c r="CH1496" i="4" s="1"/>
  <c r="BW1497" i="4"/>
  <c r="CH1497" i="4" s="1"/>
  <c r="BW1498" i="4"/>
  <c r="CH1498" i="4" s="1"/>
  <c r="BW1499" i="4"/>
  <c r="CH1499" i="4" s="1"/>
  <c r="BW1500" i="4"/>
  <c r="CH1500" i="4" s="1"/>
  <c r="BW1501" i="4"/>
  <c r="CH1501" i="4" s="1"/>
  <c r="BW1502" i="4"/>
  <c r="CH1502" i="4" s="1"/>
  <c r="BW1503" i="4"/>
  <c r="CH1503" i="4" s="1"/>
  <c r="BW1504" i="4"/>
  <c r="CH1504" i="4" s="1"/>
  <c r="BW1505" i="4"/>
  <c r="CH1505" i="4" s="1"/>
  <c r="BW1506" i="4"/>
  <c r="CH1506" i="4" s="1"/>
  <c r="BW1507" i="4"/>
  <c r="CH1507" i="4" s="1"/>
  <c r="BW1508" i="4"/>
  <c r="CH1508" i="4" s="1"/>
  <c r="BW1509" i="4"/>
  <c r="CH1509" i="4" s="1"/>
  <c r="BW1510" i="4"/>
  <c r="CH1510" i="4" s="1"/>
  <c r="BW1511" i="4"/>
  <c r="CH1511" i="4" s="1"/>
  <c r="BW1512" i="4"/>
  <c r="CH1512" i="4" s="1"/>
  <c r="BW1513" i="4"/>
  <c r="CH1513" i="4" s="1"/>
  <c r="BW1514" i="4"/>
  <c r="CH1514" i="4" s="1"/>
  <c r="BW1515" i="4"/>
  <c r="CH1515" i="4" s="1"/>
  <c r="BW1516" i="4"/>
  <c r="CH1516" i="4" s="1"/>
  <c r="BW1517" i="4"/>
  <c r="CH1517" i="4" s="1"/>
  <c r="BW1518" i="4"/>
  <c r="CH1518" i="4" s="1"/>
  <c r="BW1519" i="4"/>
  <c r="CH1519" i="4" s="1"/>
  <c r="BW1520" i="4"/>
  <c r="CH1520" i="4" s="1"/>
  <c r="BW1521" i="4"/>
  <c r="CH1521" i="4" s="1"/>
  <c r="BW1522" i="4"/>
  <c r="CH1522" i="4" s="1"/>
  <c r="BW1523" i="4"/>
  <c r="CH1523" i="4" s="1"/>
  <c r="BW1524" i="4"/>
  <c r="CH1524" i="4" s="1"/>
  <c r="BW1525" i="4"/>
  <c r="CH1525" i="4" s="1"/>
  <c r="BW1526" i="4"/>
  <c r="CH1526" i="4" s="1"/>
  <c r="BW1527" i="4"/>
  <c r="CH1527" i="4" s="1"/>
  <c r="BW1528" i="4"/>
  <c r="CH1528" i="4" s="1"/>
  <c r="BW1529" i="4"/>
  <c r="CH1529" i="4" s="1"/>
  <c r="BW1530" i="4"/>
  <c r="CH1530" i="4" s="1"/>
  <c r="BW1531" i="4"/>
  <c r="CH1531" i="4" s="1"/>
  <c r="BW1532" i="4"/>
  <c r="CH1532" i="4" s="1"/>
  <c r="BW1533" i="4"/>
  <c r="CH1533" i="4" s="1"/>
  <c r="BW1534" i="4"/>
  <c r="CH1534" i="4" s="1"/>
  <c r="BW1535" i="4"/>
  <c r="CH1535" i="4" s="1"/>
  <c r="BW1536" i="4"/>
  <c r="CH1536" i="4" s="1"/>
  <c r="BW1537" i="4"/>
  <c r="CH1537" i="4" s="1"/>
  <c r="BW1538" i="4"/>
  <c r="CH1538" i="4" s="1"/>
  <c r="BW1539" i="4"/>
  <c r="CH1539" i="4" s="1"/>
  <c r="BW1540" i="4"/>
  <c r="CH1540" i="4" s="1"/>
  <c r="BW1541" i="4"/>
  <c r="CH1541" i="4" s="1"/>
  <c r="BW1542" i="4"/>
  <c r="CH1542" i="4" s="1"/>
  <c r="BW1543" i="4"/>
  <c r="CH1543" i="4" s="1"/>
  <c r="BW1544" i="4"/>
  <c r="CH1544" i="4" s="1"/>
  <c r="BW1545" i="4"/>
  <c r="CH1545" i="4" s="1"/>
  <c r="BW1546" i="4"/>
  <c r="CH1546" i="4" s="1"/>
  <c r="BW1547" i="4"/>
  <c r="CH1547" i="4" s="1"/>
  <c r="BW1548" i="4"/>
  <c r="CH1548" i="4" s="1"/>
  <c r="BW1549" i="4"/>
  <c r="CH1549" i="4" s="1"/>
  <c r="BW1550" i="4"/>
  <c r="CH1550" i="4" s="1"/>
  <c r="BW1551" i="4"/>
  <c r="CH1551" i="4" s="1"/>
  <c r="BW1552" i="4"/>
  <c r="CH1552" i="4" s="1"/>
  <c r="BW1553" i="4"/>
  <c r="CH1553" i="4" s="1"/>
  <c r="BW1554" i="4"/>
  <c r="CH1554" i="4" s="1"/>
  <c r="BW1555" i="4"/>
  <c r="CH1555" i="4" s="1"/>
  <c r="BW1556" i="4"/>
  <c r="CH1556" i="4" s="1"/>
  <c r="BW1557" i="4"/>
  <c r="CH1557" i="4" s="1"/>
  <c r="BW1558" i="4"/>
  <c r="CH1558" i="4" s="1"/>
  <c r="BW1559" i="4"/>
  <c r="CH1559" i="4" s="1"/>
  <c r="BW1560" i="4"/>
  <c r="CH1560" i="4" s="1"/>
  <c r="BW1561" i="4"/>
  <c r="CH1561" i="4" s="1"/>
  <c r="BW1562" i="4"/>
  <c r="CH1562" i="4" s="1"/>
  <c r="BW1563" i="4"/>
  <c r="CH1563" i="4" s="1"/>
  <c r="BW1564" i="4"/>
  <c r="CH1564" i="4" s="1"/>
  <c r="BW1565" i="4"/>
  <c r="CH1565" i="4" s="1"/>
  <c r="BW1566" i="4"/>
  <c r="CH1566" i="4" s="1"/>
  <c r="BW1567" i="4"/>
  <c r="CH1567" i="4" s="1"/>
  <c r="BW1568" i="4"/>
  <c r="CH1568" i="4" s="1"/>
  <c r="BW1569" i="4"/>
  <c r="CH1569" i="4" s="1"/>
  <c r="BW1570" i="4"/>
  <c r="CH1570" i="4" s="1"/>
  <c r="BW1571" i="4"/>
  <c r="CH1571" i="4" s="1"/>
  <c r="BW1572" i="4"/>
  <c r="CH1572" i="4" s="1"/>
  <c r="BW1573" i="4"/>
  <c r="CH1573" i="4" s="1"/>
  <c r="BW1574" i="4"/>
  <c r="CH1574" i="4" s="1"/>
  <c r="BW1575" i="4"/>
  <c r="CH1575" i="4" s="1"/>
  <c r="BW1576" i="4"/>
  <c r="CH1576" i="4" s="1"/>
  <c r="BW1577" i="4"/>
  <c r="CH1577" i="4" s="1"/>
  <c r="BW1578" i="4"/>
  <c r="CH1578" i="4" s="1"/>
  <c r="BW1579" i="4"/>
  <c r="CH1579" i="4" s="1"/>
  <c r="BW1580" i="4"/>
  <c r="CH1580" i="4" s="1"/>
  <c r="BW1581" i="4"/>
  <c r="CH1581" i="4" s="1"/>
  <c r="BW1582" i="4"/>
  <c r="CH1582" i="4" s="1"/>
  <c r="BW1583" i="4"/>
  <c r="CH1583" i="4" s="1"/>
  <c r="BW1584" i="4"/>
  <c r="CH1584" i="4" s="1"/>
  <c r="BW1585" i="4"/>
  <c r="CH1585" i="4" s="1"/>
  <c r="BW1586" i="4"/>
  <c r="CH1586" i="4" s="1"/>
  <c r="BW1587" i="4"/>
  <c r="CH1587" i="4" s="1"/>
  <c r="BW1588" i="4"/>
  <c r="CH1588" i="4" s="1"/>
  <c r="BW1589" i="4"/>
  <c r="CH1589" i="4" s="1"/>
  <c r="BW1590" i="4"/>
  <c r="CH1590" i="4" s="1"/>
  <c r="BW1591" i="4"/>
  <c r="CH1591" i="4" s="1"/>
  <c r="BW1592" i="4"/>
  <c r="CH1592" i="4" s="1"/>
  <c r="BW1593" i="4"/>
  <c r="CH1593" i="4" s="1"/>
  <c r="BW1594" i="4"/>
  <c r="CH1594" i="4" s="1"/>
  <c r="BW1595" i="4"/>
  <c r="CH1595" i="4" s="1"/>
  <c r="BW1596" i="4"/>
  <c r="CH1596" i="4" s="1"/>
  <c r="BW1597" i="4"/>
  <c r="CH1597" i="4" s="1"/>
  <c r="BW1598" i="4"/>
  <c r="CH1598" i="4" s="1"/>
  <c r="BW1599" i="4"/>
  <c r="CH1599" i="4" s="1"/>
  <c r="BW1600" i="4"/>
  <c r="CH1600" i="4" s="1"/>
  <c r="BW1601" i="4"/>
  <c r="CH1601" i="4" s="1"/>
  <c r="BW1602" i="4"/>
  <c r="CH1602" i="4" s="1"/>
  <c r="BW1603" i="4"/>
  <c r="CH1603" i="4" s="1"/>
  <c r="BW1604" i="4"/>
  <c r="CH1604" i="4" s="1"/>
  <c r="BW1605" i="4"/>
  <c r="CH1605" i="4" s="1"/>
  <c r="BW1606" i="4"/>
  <c r="CH1606" i="4" s="1"/>
  <c r="BW1607" i="4"/>
  <c r="CH1607" i="4" s="1"/>
  <c r="BW1608" i="4"/>
  <c r="CH1608" i="4" s="1"/>
  <c r="BW1609" i="4"/>
  <c r="CH1609" i="4" s="1"/>
  <c r="BW1610" i="4"/>
  <c r="CH1610" i="4" s="1"/>
  <c r="BW1611" i="4"/>
  <c r="CH1611" i="4" s="1"/>
  <c r="BW1612" i="4"/>
  <c r="CH1612" i="4" s="1"/>
  <c r="BW1613" i="4"/>
  <c r="CH1613" i="4" s="1"/>
  <c r="BW1614" i="4"/>
  <c r="CH1614" i="4" s="1"/>
  <c r="BW1615" i="4"/>
  <c r="CH1615" i="4" s="1"/>
  <c r="BW1616" i="4"/>
  <c r="CH1616" i="4" s="1"/>
  <c r="BW1617" i="4"/>
  <c r="CH1617" i="4" s="1"/>
  <c r="BW1618" i="4"/>
  <c r="CH1618" i="4" s="1"/>
  <c r="BW1619" i="4"/>
  <c r="CH1619" i="4" s="1"/>
  <c r="BW1620" i="4"/>
  <c r="CH1620" i="4" s="1"/>
  <c r="BW1621" i="4"/>
  <c r="CH1621" i="4" s="1"/>
  <c r="BW1622" i="4"/>
  <c r="CH1622" i="4" s="1"/>
  <c r="BW1623" i="4"/>
  <c r="CH1623" i="4" s="1"/>
  <c r="BW1624" i="4"/>
  <c r="CH1624" i="4" s="1"/>
  <c r="BW1625" i="4"/>
  <c r="CH1625" i="4" s="1"/>
  <c r="BW1626" i="4"/>
  <c r="CH1626" i="4" s="1"/>
  <c r="BW1627" i="4"/>
  <c r="CH1627" i="4" s="1"/>
  <c r="BW1628" i="4"/>
  <c r="CH1628" i="4" s="1"/>
  <c r="BW1629" i="4"/>
  <c r="CH1629" i="4" s="1"/>
  <c r="BW1630" i="4"/>
  <c r="CH1630" i="4" s="1"/>
  <c r="BW1631" i="4"/>
  <c r="CH1631" i="4" s="1"/>
  <c r="BW1632" i="4"/>
  <c r="CH1632" i="4" s="1"/>
  <c r="BW1633" i="4"/>
  <c r="CH1633" i="4" s="1"/>
  <c r="BW1634" i="4"/>
  <c r="CH1634" i="4" s="1"/>
  <c r="BW1635" i="4"/>
  <c r="CH1635" i="4" s="1"/>
  <c r="BW1636" i="4"/>
  <c r="CH1636" i="4" s="1"/>
  <c r="BW1637" i="4"/>
  <c r="CH1637" i="4" s="1"/>
  <c r="BW1638" i="4"/>
  <c r="CH1638" i="4" s="1"/>
  <c r="BW1639" i="4"/>
  <c r="CH1639" i="4" s="1"/>
  <c r="BW1640" i="4"/>
  <c r="CH1640" i="4" s="1"/>
  <c r="BW1641" i="4"/>
  <c r="CH1641" i="4" s="1"/>
  <c r="BW1642" i="4"/>
  <c r="CH1642" i="4" s="1"/>
  <c r="BW1643" i="4"/>
  <c r="CH1643" i="4" s="1"/>
  <c r="BW1644" i="4"/>
  <c r="CH1644" i="4" s="1"/>
  <c r="BW1645" i="4"/>
  <c r="CH1645" i="4" s="1"/>
  <c r="BW1646" i="4"/>
  <c r="CH1646" i="4" s="1"/>
  <c r="BW1647" i="4"/>
  <c r="CH1647" i="4" s="1"/>
  <c r="BW1648" i="4"/>
  <c r="CH1648" i="4" s="1"/>
  <c r="BW1649" i="4"/>
  <c r="CH1649" i="4" s="1"/>
  <c r="BW1650" i="4"/>
  <c r="CH1650" i="4" s="1"/>
  <c r="BW1651" i="4"/>
  <c r="CH1651" i="4" s="1"/>
  <c r="BW1652" i="4"/>
  <c r="CH1652" i="4" s="1"/>
  <c r="BW1653" i="4"/>
  <c r="CH1653" i="4" s="1"/>
  <c r="BW1654" i="4"/>
  <c r="CH1654" i="4" s="1"/>
  <c r="BW1655" i="4"/>
  <c r="CH1655" i="4" s="1"/>
  <c r="BW1656" i="4"/>
  <c r="CH1656" i="4" s="1"/>
  <c r="BW1657" i="4"/>
  <c r="CH1657" i="4" s="1"/>
  <c r="BW1658" i="4"/>
  <c r="CH1658" i="4" s="1"/>
  <c r="BW1659" i="4"/>
  <c r="CH1659" i="4" s="1"/>
  <c r="BW1660" i="4"/>
  <c r="CH1660" i="4" s="1"/>
  <c r="BW1661" i="4"/>
  <c r="CH1661" i="4" s="1"/>
  <c r="BW1662" i="4"/>
  <c r="CH1662" i="4" s="1"/>
  <c r="BW1663" i="4"/>
  <c r="CH1663" i="4" s="1"/>
  <c r="BW1664" i="4"/>
  <c r="CH1664" i="4" s="1"/>
  <c r="BW1665" i="4"/>
  <c r="CH1665" i="4" s="1"/>
  <c r="BW1666" i="4"/>
  <c r="CH1666" i="4" s="1"/>
  <c r="BW1667" i="4"/>
  <c r="CH1667" i="4" s="1"/>
  <c r="BW1668" i="4"/>
  <c r="CH1668" i="4" s="1"/>
  <c r="BW1669" i="4"/>
  <c r="CH1669" i="4" s="1"/>
  <c r="BW1670" i="4"/>
  <c r="CH1670" i="4" s="1"/>
  <c r="BW1671" i="4"/>
  <c r="CH1671" i="4" s="1"/>
  <c r="BW1672" i="4"/>
  <c r="CH1672" i="4" s="1"/>
  <c r="BW1673" i="4"/>
  <c r="CH1673" i="4" s="1"/>
  <c r="BW1674" i="4"/>
  <c r="CH1674" i="4" s="1"/>
  <c r="BW1675" i="4"/>
  <c r="CH1675" i="4" s="1"/>
  <c r="BW1676" i="4"/>
  <c r="CH1676" i="4" s="1"/>
  <c r="BW1677" i="4"/>
  <c r="CH1677" i="4" s="1"/>
  <c r="BW1678" i="4"/>
  <c r="CH1678" i="4" s="1"/>
  <c r="BW1679" i="4"/>
  <c r="CH1679" i="4" s="1"/>
  <c r="BW1680" i="4"/>
  <c r="CH1680" i="4" s="1"/>
  <c r="BW1681" i="4"/>
  <c r="CH1681" i="4" s="1"/>
  <c r="BW1682" i="4"/>
  <c r="CH1682" i="4" s="1"/>
  <c r="BW1683" i="4"/>
  <c r="CH1683" i="4" s="1"/>
  <c r="BW1684" i="4"/>
  <c r="CH1684" i="4" s="1"/>
  <c r="BW1685" i="4"/>
  <c r="CH1685" i="4" s="1"/>
  <c r="BW1686" i="4"/>
  <c r="CH1686" i="4" s="1"/>
  <c r="BW1687" i="4"/>
  <c r="CH1687" i="4" s="1"/>
  <c r="BW1688" i="4"/>
  <c r="CH1688" i="4" s="1"/>
  <c r="BW1689" i="4"/>
  <c r="CH1689" i="4" s="1"/>
  <c r="BW1690" i="4"/>
  <c r="CH1690" i="4" s="1"/>
  <c r="BW1691" i="4"/>
  <c r="CH1691" i="4" s="1"/>
  <c r="BW1692" i="4"/>
  <c r="CH1692" i="4" s="1"/>
  <c r="BW1693" i="4"/>
  <c r="CH1693" i="4" s="1"/>
  <c r="BW1694" i="4"/>
  <c r="CH1694" i="4" s="1"/>
  <c r="BW1695" i="4"/>
  <c r="CH1695" i="4" s="1"/>
  <c r="BW1696" i="4"/>
  <c r="CH1696" i="4" s="1"/>
  <c r="BW1697" i="4"/>
  <c r="CH1697" i="4" s="1"/>
  <c r="BW1698" i="4"/>
  <c r="CH1698" i="4" s="1"/>
  <c r="BW1699" i="4"/>
  <c r="CH1699" i="4" s="1"/>
  <c r="BW1700" i="4"/>
  <c r="CH1700" i="4" s="1"/>
  <c r="BW1701" i="4"/>
  <c r="CH1701" i="4" s="1"/>
  <c r="BW1702" i="4"/>
  <c r="CH1702" i="4" s="1"/>
  <c r="BW1703" i="4"/>
  <c r="CH1703" i="4" s="1"/>
  <c r="BW1704" i="4"/>
  <c r="CH1704" i="4" s="1"/>
  <c r="BW1705" i="4"/>
  <c r="CH1705" i="4" s="1"/>
  <c r="BW1706" i="4"/>
  <c r="CH1706" i="4" s="1"/>
  <c r="BW1707" i="4"/>
  <c r="CH1707" i="4" s="1"/>
  <c r="BW1708" i="4"/>
  <c r="CH1708" i="4" s="1"/>
  <c r="BW1709" i="4"/>
  <c r="CH1709" i="4" s="1"/>
  <c r="BW1710" i="4"/>
  <c r="CH1710" i="4" s="1"/>
  <c r="BW1711" i="4"/>
  <c r="CH1711" i="4" s="1"/>
  <c r="BW1712" i="4"/>
  <c r="CH1712" i="4" s="1"/>
  <c r="BW1713" i="4"/>
  <c r="CH1713" i="4" s="1"/>
  <c r="BW1714" i="4"/>
  <c r="CH1714" i="4" s="1"/>
  <c r="BW1715" i="4"/>
  <c r="CH1715" i="4" s="1"/>
  <c r="BW1716" i="4"/>
  <c r="CH1716" i="4" s="1"/>
  <c r="BW1717" i="4"/>
  <c r="CH1717" i="4" s="1"/>
  <c r="BW1718" i="4"/>
  <c r="CH1718" i="4" s="1"/>
  <c r="BW1719" i="4"/>
  <c r="CH1719" i="4" s="1"/>
  <c r="BW1720" i="4"/>
  <c r="CH1720" i="4" s="1"/>
  <c r="BW1721" i="4"/>
  <c r="CH1721" i="4" s="1"/>
  <c r="BW1722" i="4"/>
  <c r="CH1722" i="4" s="1"/>
  <c r="BW1723" i="4"/>
  <c r="CH1723" i="4" s="1"/>
  <c r="BW1724" i="4"/>
  <c r="CH1724" i="4" s="1"/>
  <c r="BW1725" i="4"/>
  <c r="CH1725" i="4" s="1"/>
  <c r="BW1726" i="4"/>
  <c r="CH1726" i="4" s="1"/>
  <c r="BW1727" i="4"/>
  <c r="CH1727" i="4" s="1"/>
  <c r="BW1728" i="4"/>
  <c r="CH1728" i="4" s="1"/>
  <c r="BW1729" i="4"/>
  <c r="CH1729" i="4" s="1"/>
  <c r="BW1730" i="4"/>
  <c r="CH1730" i="4" s="1"/>
  <c r="BW1731" i="4"/>
  <c r="CH1731" i="4" s="1"/>
  <c r="BW1732" i="4"/>
  <c r="CH1732" i="4" s="1"/>
  <c r="BW1733" i="4"/>
  <c r="CH1733" i="4" s="1"/>
  <c r="BW1734" i="4"/>
  <c r="CH1734" i="4" s="1"/>
  <c r="BW1735" i="4"/>
  <c r="CH1735" i="4" s="1"/>
  <c r="BW1736" i="4"/>
  <c r="CH1736" i="4" s="1"/>
  <c r="BW1737" i="4"/>
  <c r="CH1737" i="4" s="1"/>
  <c r="BW1738" i="4"/>
  <c r="CH1738" i="4" s="1"/>
  <c r="BW1739" i="4"/>
  <c r="CH1739" i="4" s="1"/>
  <c r="BW1740" i="4"/>
  <c r="CH1740" i="4" s="1"/>
  <c r="BW1741" i="4"/>
  <c r="CH1741" i="4" s="1"/>
  <c r="BW1742" i="4"/>
  <c r="CH1742" i="4" s="1"/>
  <c r="BW1743" i="4"/>
  <c r="CH1743" i="4" s="1"/>
  <c r="BW1744" i="4"/>
  <c r="CH1744" i="4" s="1"/>
  <c r="BW1745" i="4"/>
  <c r="CH1745" i="4" s="1"/>
  <c r="BW1746" i="4"/>
  <c r="CH1746" i="4" s="1"/>
  <c r="BW1747" i="4"/>
  <c r="CH1747" i="4" s="1"/>
  <c r="BW1748" i="4"/>
  <c r="CH1748" i="4" s="1"/>
  <c r="BW1749" i="4"/>
  <c r="CH1749" i="4" s="1"/>
  <c r="BW1750" i="4"/>
  <c r="CH1750" i="4" s="1"/>
  <c r="BW1751" i="4"/>
  <c r="CH1751" i="4" s="1"/>
  <c r="BW1752" i="4"/>
  <c r="CH1752" i="4" s="1"/>
  <c r="BW1753" i="4"/>
  <c r="CH1753" i="4" s="1"/>
  <c r="BW1754" i="4"/>
  <c r="CH1754" i="4" s="1"/>
  <c r="BW1755" i="4"/>
  <c r="CH1755" i="4" s="1"/>
  <c r="BW1756" i="4"/>
  <c r="CH1756" i="4" s="1"/>
  <c r="BW1757" i="4"/>
  <c r="CH1757" i="4" s="1"/>
  <c r="BW1758" i="4"/>
  <c r="CH1758" i="4" s="1"/>
  <c r="BW1759" i="4"/>
  <c r="CH1759" i="4" s="1"/>
  <c r="BW1760" i="4"/>
  <c r="CH1760" i="4" s="1"/>
  <c r="BW1761" i="4"/>
  <c r="CH1761" i="4" s="1"/>
  <c r="BW1762" i="4"/>
  <c r="CH1762" i="4" s="1"/>
  <c r="BW1763" i="4"/>
  <c r="CH1763" i="4" s="1"/>
  <c r="BW1764" i="4"/>
  <c r="CH1764" i="4" s="1"/>
  <c r="BW1765" i="4"/>
  <c r="CH1765" i="4" s="1"/>
  <c r="BW1766" i="4"/>
  <c r="CH1766" i="4" s="1"/>
  <c r="BW1767" i="4"/>
  <c r="CH1767" i="4" s="1"/>
  <c r="BW1768" i="4"/>
  <c r="CH1768" i="4" s="1"/>
  <c r="BW1769" i="4"/>
  <c r="CH1769" i="4" s="1"/>
  <c r="BW1770" i="4"/>
  <c r="CH1770" i="4" s="1"/>
  <c r="BW1771" i="4"/>
  <c r="CH1771" i="4" s="1"/>
  <c r="BW1772" i="4"/>
  <c r="CH1772" i="4" s="1"/>
  <c r="BW1773" i="4"/>
  <c r="CH1773" i="4" s="1"/>
  <c r="BW1774" i="4"/>
  <c r="CH1774" i="4" s="1"/>
  <c r="BW1775" i="4"/>
  <c r="CH1775" i="4" s="1"/>
  <c r="BW1776" i="4"/>
  <c r="CH1776" i="4" s="1"/>
  <c r="BW1777" i="4"/>
  <c r="CH1777" i="4" s="1"/>
  <c r="BW1778" i="4"/>
  <c r="CH1778" i="4" s="1"/>
  <c r="BW1779" i="4"/>
  <c r="CH1779" i="4" s="1"/>
  <c r="BW1780" i="4"/>
  <c r="CH1780" i="4" s="1"/>
  <c r="BW1781" i="4"/>
  <c r="CH1781" i="4" s="1"/>
  <c r="BW1782" i="4"/>
  <c r="CH1782" i="4" s="1"/>
  <c r="BW1783" i="4"/>
  <c r="CH1783" i="4" s="1"/>
  <c r="BW1784" i="4"/>
  <c r="CH1784" i="4" s="1"/>
  <c r="BW1785" i="4"/>
  <c r="CH1785" i="4" s="1"/>
  <c r="BW1786" i="4"/>
  <c r="CH1786" i="4" s="1"/>
  <c r="BW1787" i="4"/>
  <c r="CH1787" i="4" s="1"/>
  <c r="BW1788" i="4"/>
  <c r="CH1788" i="4" s="1"/>
  <c r="BW1789" i="4"/>
  <c r="CH1789" i="4" s="1"/>
  <c r="BW1790" i="4"/>
  <c r="CH1790" i="4" s="1"/>
  <c r="BW1791" i="4"/>
  <c r="CH1791" i="4" s="1"/>
  <c r="BW1792" i="4"/>
  <c r="CH1792" i="4" s="1"/>
  <c r="BW1793" i="4"/>
  <c r="CH1793" i="4" s="1"/>
  <c r="BW1794" i="4"/>
  <c r="CH1794" i="4" s="1"/>
  <c r="BW1795" i="4"/>
  <c r="CH1795" i="4" s="1"/>
  <c r="BW1796" i="4"/>
  <c r="CH1796" i="4" s="1"/>
  <c r="BW1797" i="4"/>
  <c r="CH1797" i="4" s="1"/>
  <c r="BW1798" i="4"/>
  <c r="CH1798" i="4" s="1"/>
  <c r="BW1799" i="4"/>
  <c r="CH1799" i="4" s="1"/>
  <c r="BW1800" i="4"/>
  <c r="CH1800" i="4" s="1"/>
  <c r="BW1801" i="4"/>
  <c r="CH1801" i="4" s="1"/>
  <c r="BW1802" i="4"/>
  <c r="CH1802" i="4" s="1"/>
  <c r="BW1803" i="4"/>
  <c r="CH1803" i="4" s="1"/>
  <c r="BW1804" i="4"/>
  <c r="CH1804" i="4" s="1"/>
  <c r="BW1805" i="4"/>
  <c r="CH1805" i="4" s="1"/>
  <c r="BW1806" i="4"/>
  <c r="CH1806" i="4" s="1"/>
  <c r="BW1807" i="4"/>
  <c r="CH1807" i="4" s="1"/>
  <c r="BW1808" i="4"/>
  <c r="CH1808" i="4" s="1"/>
  <c r="BW1809" i="4"/>
  <c r="CH1809" i="4" s="1"/>
  <c r="BW1810" i="4"/>
  <c r="CH1810" i="4" s="1"/>
  <c r="BW1811" i="4"/>
  <c r="CH1811" i="4" s="1"/>
  <c r="BW1812" i="4"/>
  <c r="CH1812" i="4" s="1"/>
  <c r="BW1813" i="4"/>
  <c r="CH1813" i="4" s="1"/>
  <c r="BW1814" i="4"/>
  <c r="CH1814" i="4" s="1"/>
  <c r="BW1815" i="4"/>
  <c r="CH1815" i="4" s="1"/>
  <c r="BW1816" i="4"/>
  <c r="CH1816" i="4" s="1"/>
  <c r="BW1817" i="4"/>
  <c r="CH1817" i="4" s="1"/>
  <c r="BW1818" i="4"/>
  <c r="CH1818" i="4" s="1"/>
  <c r="BW1819" i="4"/>
  <c r="CH1819" i="4" s="1"/>
  <c r="BW1820" i="4"/>
  <c r="CH1820" i="4" s="1"/>
  <c r="BW1821" i="4"/>
  <c r="CH1821" i="4" s="1"/>
  <c r="BW1822" i="4"/>
  <c r="CH1822" i="4" s="1"/>
  <c r="BW1823" i="4"/>
  <c r="CH1823" i="4" s="1"/>
  <c r="BW1824" i="4"/>
  <c r="CH1824" i="4" s="1"/>
  <c r="BW1825" i="4"/>
  <c r="CH1825" i="4" s="1"/>
  <c r="BW1826" i="4"/>
  <c r="CH1826" i="4" s="1"/>
  <c r="BW1827" i="4"/>
  <c r="CH1827" i="4" s="1"/>
  <c r="BW1828" i="4"/>
  <c r="CH1828" i="4" s="1"/>
  <c r="BW1829" i="4"/>
  <c r="CH1829" i="4" s="1"/>
  <c r="BW1830" i="4"/>
  <c r="CH1830" i="4" s="1"/>
  <c r="BW1831" i="4"/>
  <c r="CH1831" i="4" s="1"/>
  <c r="BW1832" i="4"/>
  <c r="CH1832" i="4" s="1"/>
  <c r="BW1833" i="4"/>
  <c r="CH1833" i="4" s="1"/>
  <c r="BW1834" i="4"/>
  <c r="CH1834" i="4" s="1"/>
  <c r="BW1835" i="4"/>
  <c r="CH1835" i="4" s="1"/>
  <c r="BW1836" i="4"/>
  <c r="CH1836" i="4" s="1"/>
  <c r="BW1837" i="4"/>
  <c r="CH1837" i="4" s="1"/>
  <c r="BW1838" i="4"/>
  <c r="CH1838" i="4" s="1"/>
  <c r="BW1839" i="4"/>
  <c r="CH1839" i="4" s="1"/>
  <c r="BW1840" i="4"/>
  <c r="CH1840" i="4" s="1"/>
  <c r="BW1841" i="4"/>
  <c r="CH1841" i="4" s="1"/>
  <c r="BW1842" i="4"/>
  <c r="CH1842" i="4" s="1"/>
  <c r="BW1843" i="4"/>
  <c r="CH1843" i="4" s="1"/>
  <c r="BW1844" i="4"/>
  <c r="CH1844" i="4" s="1"/>
  <c r="BW1845" i="4"/>
  <c r="CH1845" i="4" s="1"/>
  <c r="BW1846" i="4"/>
  <c r="CH1846" i="4" s="1"/>
  <c r="BW1847" i="4"/>
  <c r="CH1847" i="4" s="1"/>
  <c r="BW1848" i="4"/>
  <c r="CH1848" i="4" s="1"/>
  <c r="BW1849" i="4"/>
  <c r="CH1849" i="4" s="1"/>
  <c r="BW1850" i="4"/>
  <c r="CH1850" i="4" s="1"/>
  <c r="BW1851" i="4"/>
  <c r="CH1851" i="4" s="1"/>
  <c r="BW1852" i="4"/>
  <c r="CH1852" i="4" s="1"/>
  <c r="BW1853" i="4"/>
  <c r="CH1853" i="4" s="1"/>
  <c r="BW1854" i="4"/>
  <c r="CH1854" i="4" s="1"/>
  <c r="BW1855" i="4"/>
  <c r="CH1855" i="4" s="1"/>
  <c r="BW1856" i="4"/>
  <c r="CH1856" i="4" s="1"/>
  <c r="BW1857" i="4"/>
  <c r="CH1857" i="4" s="1"/>
  <c r="BW1858" i="4"/>
  <c r="CH1858" i="4" s="1"/>
  <c r="BW1859" i="4"/>
  <c r="CH1859" i="4" s="1"/>
  <c r="BW1860" i="4"/>
  <c r="CH1860" i="4" s="1"/>
  <c r="BW1861" i="4"/>
  <c r="CH1861" i="4" s="1"/>
  <c r="BW1862" i="4"/>
  <c r="CH1862" i="4" s="1"/>
  <c r="BW1863" i="4"/>
  <c r="CH1863" i="4" s="1"/>
  <c r="BW1864" i="4"/>
  <c r="CH1864" i="4" s="1"/>
  <c r="BW1865" i="4"/>
  <c r="CH1865" i="4" s="1"/>
  <c r="BW1866" i="4"/>
  <c r="CH1866" i="4" s="1"/>
  <c r="BW1867" i="4"/>
  <c r="CH1867" i="4" s="1"/>
  <c r="BW1868" i="4"/>
  <c r="CH1868" i="4" s="1"/>
  <c r="BW1869" i="4"/>
  <c r="CH1869" i="4" s="1"/>
  <c r="BW1870" i="4"/>
  <c r="CH1870" i="4" s="1"/>
  <c r="BW1871" i="4"/>
  <c r="CH1871" i="4" s="1"/>
  <c r="BW1872" i="4"/>
  <c r="CH1872" i="4" s="1"/>
  <c r="BW1873" i="4"/>
  <c r="CH1873" i="4" s="1"/>
  <c r="BW1874" i="4"/>
  <c r="CH1874" i="4" s="1"/>
  <c r="BW1875" i="4"/>
  <c r="CH1875" i="4" s="1"/>
  <c r="BW1876" i="4"/>
  <c r="CH1876" i="4" s="1"/>
  <c r="BW1877" i="4"/>
  <c r="CH1877" i="4" s="1"/>
  <c r="BW1878" i="4"/>
  <c r="CH1878" i="4" s="1"/>
  <c r="BW1879" i="4"/>
  <c r="CH1879" i="4" s="1"/>
  <c r="BW1880" i="4"/>
  <c r="CH1880" i="4" s="1"/>
  <c r="BW1881" i="4"/>
  <c r="CH1881" i="4" s="1"/>
  <c r="BW1882" i="4"/>
  <c r="CH1882" i="4" s="1"/>
  <c r="BW1883" i="4"/>
  <c r="CH1883" i="4" s="1"/>
  <c r="BW1884" i="4"/>
  <c r="CH1884" i="4" s="1"/>
  <c r="BW1885" i="4"/>
  <c r="CH1885" i="4" s="1"/>
  <c r="BW1886" i="4"/>
  <c r="CH1886" i="4" s="1"/>
  <c r="BW1887" i="4"/>
  <c r="CH1887" i="4" s="1"/>
  <c r="BW1888" i="4"/>
  <c r="CH1888" i="4" s="1"/>
  <c r="BW1889" i="4"/>
  <c r="CH1889" i="4" s="1"/>
  <c r="BW1890" i="4"/>
  <c r="CH1890" i="4" s="1"/>
  <c r="BW1891" i="4"/>
  <c r="CH1891" i="4" s="1"/>
  <c r="BW1892" i="4"/>
  <c r="CH1892" i="4" s="1"/>
  <c r="BW1893" i="4"/>
  <c r="CH1893" i="4" s="1"/>
  <c r="BW1894" i="4"/>
  <c r="CH1894" i="4" s="1"/>
  <c r="BW1895" i="4"/>
  <c r="CH1895" i="4" s="1"/>
  <c r="BW1896" i="4"/>
  <c r="CH1896" i="4" s="1"/>
  <c r="BW1897" i="4"/>
  <c r="CH1897" i="4" s="1"/>
  <c r="BW1898" i="4"/>
  <c r="CH1898" i="4" s="1"/>
  <c r="BW1899" i="4"/>
  <c r="CH1899" i="4" s="1"/>
  <c r="BW1900" i="4"/>
  <c r="CH1900" i="4" s="1"/>
  <c r="BW1901" i="4"/>
  <c r="CH1901" i="4" s="1"/>
  <c r="BW1902" i="4"/>
  <c r="CH1902" i="4" s="1"/>
  <c r="BW1903" i="4"/>
  <c r="CH1903" i="4" s="1"/>
  <c r="BW1904" i="4"/>
  <c r="CH1904" i="4" s="1"/>
  <c r="BW1905" i="4"/>
  <c r="CH1905" i="4" s="1"/>
  <c r="BW1906" i="4"/>
  <c r="CH1906" i="4" s="1"/>
  <c r="BW1907" i="4"/>
  <c r="CH1907" i="4" s="1"/>
  <c r="BW1908" i="4"/>
  <c r="CH1908" i="4" s="1"/>
  <c r="BW1909" i="4"/>
  <c r="CH1909" i="4" s="1"/>
  <c r="BW1910" i="4"/>
  <c r="CH1910" i="4" s="1"/>
  <c r="BW1911" i="4"/>
  <c r="CH1911" i="4" s="1"/>
  <c r="BW1912" i="4"/>
  <c r="CH1912" i="4" s="1"/>
  <c r="BW1913" i="4"/>
  <c r="CH1913" i="4" s="1"/>
  <c r="BW1914" i="4"/>
  <c r="CH1914" i="4" s="1"/>
  <c r="BW1915" i="4"/>
  <c r="CH1915" i="4" s="1"/>
  <c r="BW1916" i="4"/>
  <c r="CH1916" i="4" s="1"/>
  <c r="BW1917" i="4"/>
  <c r="CH1917" i="4" s="1"/>
  <c r="BW1918" i="4"/>
  <c r="CH1918" i="4" s="1"/>
  <c r="BW1919" i="4"/>
  <c r="CH1919" i="4" s="1"/>
  <c r="BW1920" i="4"/>
  <c r="CH1920" i="4" s="1"/>
  <c r="BW1921" i="4"/>
  <c r="CH1921" i="4" s="1"/>
  <c r="BW1922" i="4"/>
  <c r="CH1922" i="4" s="1"/>
  <c r="BW1923" i="4"/>
  <c r="CH1923" i="4" s="1"/>
  <c r="BW1924" i="4"/>
  <c r="CH1924" i="4" s="1"/>
  <c r="BW1925" i="4"/>
  <c r="CH1925" i="4" s="1"/>
  <c r="BW1926" i="4"/>
  <c r="CH1926" i="4" s="1"/>
  <c r="BW1927" i="4"/>
  <c r="CH1927" i="4" s="1"/>
  <c r="BW1928" i="4"/>
  <c r="CH1928" i="4" s="1"/>
  <c r="BW1929" i="4"/>
  <c r="CH1929" i="4" s="1"/>
  <c r="BW1930" i="4"/>
  <c r="CH1930" i="4" s="1"/>
  <c r="BW1931" i="4"/>
  <c r="CH1931" i="4" s="1"/>
  <c r="BW1932" i="4"/>
  <c r="CH1932" i="4" s="1"/>
  <c r="BW1933" i="4"/>
  <c r="CH1933" i="4" s="1"/>
  <c r="BW1934" i="4"/>
  <c r="CH1934" i="4" s="1"/>
  <c r="BW1935" i="4"/>
  <c r="CH1935" i="4" s="1"/>
  <c r="BW1936" i="4"/>
  <c r="CH1936" i="4" s="1"/>
  <c r="BW1937" i="4"/>
  <c r="CH1937" i="4" s="1"/>
  <c r="BW1938" i="4"/>
  <c r="CH1938" i="4" s="1"/>
  <c r="BW1939" i="4"/>
  <c r="CH1939" i="4" s="1"/>
  <c r="BW1940" i="4"/>
  <c r="CH1940" i="4" s="1"/>
  <c r="BW1941" i="4"/>
  <c r="CH1941" i="4" s="1"/>
  <c r="BW1942" i="4"/>
  <c r="CH1942" i="4" s="1"/>
  <c r="BW1943" i="4"/>
  <c r="CH1943" i="4" s="1"/>
  <c r="BW1944" i="4"/>
  <c r="CH1944" i="4" s="1"/>
  <c r="BW1945" i="4"/>
  <c r="CH1945" i="4" s="1"/>
  <c r="BW1946" i="4"/>
  <c r="CH1946" i="4" s="1"/>
  <c r="BW1947" i="4"/>
  <c r="CH1947" i="4" s="1"/>
  <c r="BW1948" i="4"/>
  <c r="CH1948" i="4" s="1"/>
  <c r="BW1949" i="4"/>
  <c r="CH1949" i="4" s="1"/>
  <c r="BW1950" i="4"/>
  <c r="CH1950" i="4" s="1"/>
  <c r="BW1951" i="4"/>
  <c r="CH1951" i="4" s="1"/>
  <c r="BW1952" i="4"/>
  <c r="CH1952" i="4" s="1"/>
  <c r="BW1953" i="4"/>
  <c r="CH1953" i="4" s="1"/>
  <c r="BW1954" i="4"/>
  <c r="CH1954" i="4" s="1"/>
  <c r="BW1955" i="4"/>
  <c r="CH1955" i="4" s="1"/>
  <c r="BW1956" i="4"/>
  <c r="CH1956" i="4" s="1"/>
  <c r="BW1957" i="4"/>
  <c r="CH1957" i="4" s="1"/>
  <c r="BW1958" i="4"/>
  <c r="CH1958" i="4" s="1"/>
  <c r="BW1959" i="4"/>
  <c r="CH1959" i="4" s="1"/>
  <c r="BW1960" i="4"/>
  <c r="CH1960" i="4" s="1"/>
  <c r="BW1961" i="4"/>
  <c r="CH1961" i="4" s="1"/>
  <c r="BW1962" i="4"/>
  <c r="CH1962" i="4" s="1"/>
  <c r="BW1963" i="4"/>
  <c r="CH1963" i="4" s="1"/>
  <c r="BW1964" i="4"/>
  <c r="CH1964" i="4" s="1"/>
  <c r="BW1965" i="4"/>
  <c r="CH1965" i="4" s="1"/>
  <c r="BW1966" i="4"/>
  <c r="CH1966" i="4" s="1"/>
  <c r="BW1967" i="4"/>
  <c r="CH1967" i="4" s="1"/>
  <c r="BW1968" i="4"/>
  <c r="CH1968" i="4" s="1"/>
  <c r="BW1969" i="4"/>
  <c r="CH1969" i="4" s="1"/>
  <c r="BW1970" i="4"/>
  <c r="CH1970" i="4" s="1"/>
  <c r="BW1971" i="4"/>
  <c r="CH1971" i="4" s="1"/>
  <c r="BW1972" i="4"/>
  <c r="CH1972" i="4" s="1"/>
  <c r="BW1973" i="4"/>
  <c r="CH1973" i="4" s="1"/>
  <c r="BW1974" i="4"/>
  <c r="CH1974" i="4" s="1"/>
  <c r="BW1975" i="4"/>
  <c r="CH1975" i="4" s="1"/>
  <c r="BW1976" i="4"/>
  <c r="CH1976" i="4" s="1"/>
  <c r="BW1977" i="4"/>
  <c r="CH1977" i="4" s="1"/>
  <c r="BW1978" i="4"/>
  <c r="CH1978" i="4" s="1"/>
  <c r="BW1979" i="4"/>
  <c r="CH1979" i="4" s="1"/>
  <c r="BW1980" i="4"/>
  <c r="CH1980" i="4" s="1"/>
  <c r="BW1981" i="4"/>
  <c r="CH1981" i="4" s="1"/>
  <c r="BW1982" i="4"/>
  <c r="CH1982" i="4" s="1"/>
  <c r="BW1983" i="4"/>
  <c r="CH1983" i="4" s="1"/>
  <c r="BW1984" i="4"/>
  <c r="CH1984" i="4" s="1"/>
  <c r="BW1985" i="4"/>
  <c r="CH1985" i="4" s="1"/>
  <c r="BW1986" i="4"/>
  <c r="CH1986" i="4" s="1"/>
  <c r="BW1987" i="4"/>
  <c r="CH1987" i="4" s="1"/>
  <c r="BW1988" i="4"/>
  <c r="CH1988" i="4" s="1"/>
  <c r="BW1989" i="4"/>
  <c r="CH1989" i="4" s="1"/>
  <c r="BW1990" i="4"/>
  <c r="CH1990" i="4" s="1"/>
  <c r="BW1991" i="4"/>
  <c r="CH1991" i="4" s="1"/>
  <c r="BW1992" i="4"/>
  <c r="CH1992" i="4" s="1"/>
  <c r="BW1993" i="4"/>
  <c r="CH1993" i="4" s="1"/>
  <c r="BW1994" i="4"/>
  <c r="CH1994" i="4" s="1"/>
  <c r="BW1995" i="4"/>
  <c r="CH1995" i="4" s="1"/>
  <c r="BW1996" i="4"/>
  <c r="CH1996" i="4" s="1"/>
  <c r="BW1997" i="4"/>
  <c r="CH1997" i="4" s="1"/>
  <c r="BW1998" i="4"/>
  <c r="CH1998" i="4" s="1"/>
  <c r="BW1999" i="4"/>
  <c r="CH1999" i="4" s="1"/>
  <c r="BW2000" i="4"/>
  <c r="CH2000" i="4" s="1"/>
  <c r="BW2001" i="4"/>
  <c r="CH2001" i="4" s="1"/>
  <c r="BW2002" i="4"/>
  <c r="CH2002" i="4" s="1"/>
  <c r="BW2003" i="4"/>
  <c r="CH2003" i="4" s="1"/>
  <c r="BW2004" i="4"/>
  <c r="CH2004" i="4" s="1"/>
  <c r="BW2005" i="4"/>
  <c r="CH2005" i="4" s="1"/>
  <c r="BW2006" i="4"/>
  <c r="CH2006" i="4" s="1"/>
  <c r="BW2007" i="4"/>
  <c r="CH2007" i="4" s="1"/>
  <c r="BW2008" i="4"/>
  <c r="CH2008" i="4" s="1"/>
  <c r="BW2009" i="4"/>
  <c r="CH2009" i="4" s="1"/>
  <c r="BW2010" i="4"/>
  <c r="CH2010" i="4" s="1"/>
  <c r="BW2011" i="4"/>
  <c r="CH2011" i="4" s="1"/>
  <c r="BW2012" i="4"/>
  <c r="CH2012" i="4" s="1"/>
  <c r="BW2013" i="4"/>
  <c r="CH2013" i="4" s="1"/>
  <c r="BW2014" i="4"/>
  <c r="CH2014" i="4" s="1"/>
  <c r="BW2015" i="4"/>
  <c r="CH2015" i="4" s="1"/>
  <c r="BW2016" i="4"/>
  <c r="CH2016" i="4" s="1"/>
  <c r="BW2017" i="4"/>
  <c r="CH2017" i="4" s="1"/>
  <c r="BW2018" i="4"/>
  <c r="CH2018" i="4" s="1"/>
  <c r="BW2019" i="4"/>
  <c r="CH2019" i="4" s="1"/>
  <c r="BW2020" i="4"/>
  <c r="CH2020" i="4" s="1"/>
  <c r="BW2021" i="4"/>
  <c r="CH2021" i="4" s="1"/>
  <c r="BW2022" i="4"/>
  <c r="CH2022" i="4" s="1"/>
  <c r="BW2023" i="4"/>
  <c r="CH2023" i="4" s="1"/>
  <c r="BW2024" i="4"/>
  <c r="CH2024" i="4" s="1"/>
  <c r="BW2025" i="4"/>
  <c r="CH2025" i="4" s="1"/>
  <c r="BW2026" i="4"/>
  <c r="CH2026" i="4" s="1"/>
  <c r="BW2027" i="4"/>
  <c r="CH2027" i="4" s="1"/>
  <c r="BW2028" i="4"/>
  <c r="CH2028" i="4" s="1"/>
  <c r="BW2029" i="4"/>
  <c r="CH2029" i="4" s="1"/>
  <c r="BW2030" i="4"/>
  <c r="CH2030" i="4" s="1"/>
  <c r="BW2031" i="4"/>
  <c r="CH2031" i="4" s="1"/>
  <c r="BW2032" i="4"/>
  <c r="CH2032" i="4" s="1"/>
  <c r="BW2033" i="4"/>
  <c r="CH2033" i="4" s="1"/>
  <c r="BW2034" i="4"/>
  <c r="CH2034" i="4" s="1"/>
  <c r="BW2035" i="4"/>
  <c r="CH2035" i="4" s="1"/>
  <c r="BW2036" i="4"/>
  <c r="CH2036" i="4" s="1"/>
  <c r="BW2037" i="4"/>
  <c r="CH2037" i="4" s="1"/>
  <c r="BW2038" i="4"/>
  <c r="CH2038" i="4" s="1"/>
  <c r="BW2039" i="4"/>
  <c r="CH2039" i="4" s="1"/>
  <c r="BW2040" i="4"/>
  <c r="CH2040" i="4" s="1"/>
  <c r="BW2041" i="4"/>
  <c r="CH2041" i="4" s="1"/>
  <c r="BW2042" i="4"/>
  <c r="CH2042" i="4" s="1"/>
  <c r="BW2043" i="4"/>
  <c r="CH2043" i="4" s="1"/>
  <c r="BW2044" i="4"/>
  <c r="CH2044" i="4" s="1"/>
  <c r="BW2045" i="4"/>
  <c r="CH2045" i="4" s="1"/>
  <c r="BW2046" i="4"/>
  <c r="CH2046" i="4" s="1"/>
  <c r="BW2047" i="4"/>
  <c r="CH2047" i="4" s="1"/>
  <c r="BW2048" i="4"/>
  <c r="CH2048" i="4" s="1"/>
  <c r="BW2049" i="4"/>
  <c r="CH2049" i="4" s="1"/>
  <c r="BW2050" i="4"/>
  <c r="CH2050" i="4" s="1"/>
  <c r="BW2051" i="4"/>
  <c r="CH2051" i="4" s="1"/>
  <c r="BW2052" i="4"/>
  <c r="CH2052" i="4" s="1"/>
  <c r="BW2053" i="4"/>
  <c r="CH2053" i="4" s="1"/>
  <c r="BW2054" i="4"/>
  <c r="CH2054" i="4" s="1"/>
  <c r="BW2055" i="4"/>
  <c r="CH2055" i="4" s="1"/>
  <c r="BW2056" i="4"/>
  <c r="CH2056" i="4" s="1"/>
  <c r="BW2057" i="4"/>
  <c r="CH2057" i="4" s="1"/>
  <c r="BW2058" i="4"/>
  <c r="CH2058" i="4" s="1"/>
  <c r="BW2059" i="4"/>
  <c r="CH2059" i="4" s="1"/>
  <c r="BW2060" i="4"/>
  <c r="CH2060" i="4" s="1"/>
  <c r="BW2061" i="4"/>
  <c r="CH2061" i="4" s="1"/>
  <c r="BW2062" i="4"/>
  <c r="CH2062" i="4" s="1"/>
  <c r="BW2063" i="4"/>
  <c r="CH2063" i="4" s="1"/>
  <c r="BW2064" i="4"/>
  <c r="CH2064" i="4" s="1"/>
  <c r="BW2065" i="4"/>
  <c r="CH2065" i="4" s="1"/>
  <c r="BW2066" i="4"/>
  <c r="CH2066" i="4" s="1"/>
  <c r="BW2067" i="4"/>
  <c r="CH2067" i="4" s="1"/>
  <c r="BW2068" i="4"/>
  <c r="CH2068" i="4" s="1"/>
  <c r="BW2069" i="4"/>
  <c r="CH2069" i="4" s="1"/>
  <c r="BW2070" i="4"/>
  <c r="CH2070" i="4" s="1"/>
  <c r="BW2071" i="4"/>
  <c r="CH2071" i="4" s="1"/>
  <c r="BW2072" i="4"/>
  <c r="CH2072" i="4" s="1"/>
  <c r="BW2073" i="4"/>
  <c r="CH2073" i="4" s="1"/>
  <c r="BW2074" i="4"/>
  <c r="CH2074" i="4" s="1"/>
  <c r="BW2075" i="4"/>
  <c r="CH2075" i="4" s="1"/>
  <c r="BW2076" i="4"/>
  <c r="CH2076" i="4" s="1"/>
  <c r="BW2077" i="4"/>
  <c r="CH2077" i="4" s="1"/>
  <c r="BW2078" i="4"/>
  <c r="CH2078" i="4" s="1"/>
  <c r="BW2079" i="4"/>
  <c r="CH2079" i="4" s="1"/>
  <c r="BW2080" i="4"/>
  <c r="CH2080" i="4" s="1"/>
  <c r="BW2081" i="4"/>
  <c r="CH2081" i="4" s="1"/>
  <c r="BW2082" i="4"/>
  <c r="CH2082" i="4" s="1"/>
  <c r="BW2083" i="4"/>
  <c r="CH2083" i="4" s="1"/>
  <c r="BW2084" i="4"/>
  <c r="CH2084" i="4" s="1"/>
  <c r="BW2085" i="4"/>
  <c r="CH2085" i="4" s="1"/>
  <c r="BW2086" i="4"/>
  <c r="CH2086" i="4" s="1"/>
  <c r="BW2087" i="4"/>
  <c r="CH2087" i="4" s="1"/>
  <c r="BW2088" i="4"/>
  <c r="CH2088" i="4" s="1"/>
  <c r="BW2089" i="4"/>
  <c r="CH2089" i="4" s="1"/>
  <c r="BW2090" i="4"/>
  <c r="CH2090" i="4" s="1"/>
  <c r="BW2091" i="4"/>
  <c r="CH2091" i="4" s="1"/>
  <c r="BW2092" i="4"/>
  <c r="CH2092" i="4" s="1"/>
  <c r="BW2093" i="4"/>
  <c r="CH2093" i="4" s="1"/>
  <c r="BW2094" i="4"/>
  <c r="CH2094" i="4" s="1"/>
  <c r="BW2095" i="4"/>
  <c r="CH2095" i="4" s="1"/>
  <c r="BW2096" i="4"/>
  <c r="CH2096" i="4" s="1"/>
  <c r="BW2097" i="4"/>
  <c r="CH2097" i="4" s="1"/>
  <c r="BW2098" i="4"/>
  <c r="CH2098" i="4" s="1"/>
  <c r="BW2099" i="4"/>
  <c r="CH2099" i="4" s="1"/>
  <c r="BW2100" i="4"/>
  <c r="CH2100" i="4" s="1"/>
  <c r="BW2101" i="4"/>
  <c r="CH2101" i="4" s="1"/>
  <c r="BW2102" i="4"/>
  <c r="CH2102" i="4" s="1"/>
  <c r="BW2103" i="4"/>
  <c r="CH2103" i="4" s="1"/>
  <c r="BW2104" i="4"/>
  <c r="CH2104" i="4" s="1"/>
  <c r="BW2105" i="4"/>
  <c r="CH2105" i="4" s="1"/>
  <c r="BW2106" i="4"/>
  <c r="CH2106" i="4" s="1"/>
  <c r="BW2107" i="4"/>
  <c r="CH2107" i="4" s="1"/>
  <c r="BW2108" i="4"/>
  <c r="CH2108" i="4" s="1"/>
  <c r="BW2109" i="4"/>
  <c r="CH2109" i="4" s="1"/>
  <c r="BW2110" i="4"/>
  <c r="CH2110" i="4" s="1"/>
  <c r="BW2111" i="4"/>
  <c r="CH2111" i="4" s="1"/>
  <c r="BW2112" i="4"/>
  <c r="CH2112" i="4" s="1"/>
  <c r="BW2113" i="4"/>
  <c r="CH2113" i="4" s="1"/>
  <c r="BW2114" i="4"/>
  <c r="CH2114" i="4" s="1"/>
  <c r="BW2115" i="4"/>
  <c r="CH2115" i="4" s="1"/>
  <c r="BW2116" i="4"/>
  <c r="CH2116" i="4" s="1"/>
  <c r="BW2117" i="4"/>
  <c r="CH2117" i="4" s="1"/>
  <c r="BW2118" i="4"/>
  <c r="CH2118" i="4" s="1"/>
  <c r="BW2119" i="4"/>
  <c r="CH2119" i="4" s="1"/>
  <c r="BW2120" i="4"/>
  <c r="CH2120" i="4" s="1"/>
  <c r="BW2121" i="4"/>
  <c r="CH2121" i="4" s="1"/>
  <c r="BW2122" i="4"/>
  <c r="CH2122" i="4" s="1"/>
  <c r="BW2123" i="4"/>
  <c r="CH2123" i="4" s="1"/>
  <c r="BW2124" i="4"/>
  <c r="CH2124" i="4" s="1"/>
  <c r="BW2125" i="4"/>
  <c r="CH2125" i="4" s="1"/>
  <c r="BW2126" i="4"/>
  <c r="CH2126" i="4" s="1"/>
  <c r="BW2127" i="4"/>
  <c r="CH2127" i="4" s="1"/>
  <c r="BW2128" i="4"/>
  <c r="CH2128" i="4" s="1"/>
  <c r="BW2129" i="4"/>
  <c r="CH2129" i="4" s="1"/>
  <c r="BW2130" i="4"/>
  <c r="CH2130" i="4" s="1"/>
  <c r="BW2131" i="4"/>
  <c r="CH2131" i="4" s="1"/>
  <c r="BW2132" i="4"/>
  <c r="CH2132" i="4" s="1"/>
  <c r="BW2133" i="4"/>
  <c r="CH2133" i="4" s="1"/>
  <c r="BW2134" i="4"/>
  <c r="CH2134" i="4" s="1"/>
  <c r="BW2135" i="4"/>
  <c r="CH2135" i="4" s="1"/>
  <c r="BW2136" i="4"/>
  <c r="CH2136" i="4" s="1"/>
  <c r="BW2137" i="4"/>
  <c r="CH2137" i="4" s="1"/>
  <c r="BW2138" i="4"/>
  <c r="CH2138" i="4" s="1"/>
  <c r="BW2139" i="4"/>
  <c r="CH2139" i="4" s="1"/>
  <c r="BW2140" i="4"/>
  <c r="CH2140" i="4" s="1"/>
  <c r="BW2141" i="4"/>
  <c r="CH2141" i="4" s="1"/>
  <c r="BW2142" i="4"/>
  <c r="CH2142" i="4" s="1"/>
  <c r="BW2143" i="4"/>
  <c r="CH2143" i="4" s="1"/>
  <c r="BW2144" i="4"/>
  <c r="CH2144" i="4" s="1"/>
  <c r="BW2145" i="4"/>
  <c r="CH2145" i="4" s="1"/>
  <c r="BW2146" i="4"/>
  <c r="CH2146" i="4" s="1"/>
  <c r="BW2147" i="4"/>
  <c r="CH2147" i="4" s="1"/>
  <c r="BW2148" i="4"/>
  <c r="CH2148" i="4" s="1"/>
  <c r="BW2149" i="4"/>
  <c r="CH2149" i="4" s="1"/>
  <c r="BW2150" i="4"/>
  <c r="CH2150" i="4" s="1"/>
  <c r="BW2151" i="4"/>
  <c r="CH2151" i="4" s="1"/>
  <c r="BW2152" i="4"/>
  <c r="CH2152" i="4" s="1"/>
  <c r="BW2153" i="4"/>
  <c r="CH2153" i="4" s="1"/>
  <c r="BW2154" i="4"/>
  <c r="CH2154" i="4" s="1"/>
  <c r="BW2155" i="4"/>
  <c r="CH2155" i="4" s="1"/>
  <c r="BW2156" i="4"/>
  <c r="CH2156" i="4" s="1"/>
  <c r="BW2157" i="4"/>
  <c r="CH2157" i="4" s="1"/>
  <c r="BW2158" i="4"/>
  <c r="CH2158" i="4" s="1"/>
  <c r="BW2159" i="4"/>
  <c r="CH2159" i="4" s="1"/>
  <c r="BW2160" i="4"/>
  <c r="CH2160" i="4" s="1"/>
  <c r="BW2161" i="4"/>
  <c r="CH2161" i="4" s="1"/>
  <c r="BW2162" i="4"/>
  <c r="CH2162" i="4" s="1"/>
  <c r="BW2163" i="4"/>
  <c r="CH2163" i="4" s="1"/>
  <c r="BW2164" i="4"/>
  <c r="CH2164" i="4" s="1"/>
  <c r="BW2165" i="4"/>
  <c r="CH2165" i="4" s="1"/>
  <c r="BW2166" i="4"/>
  <c r="CH2166" i="4" s="1"/>
  <c r="BW2167" i="4"/>
  <c r="CH2167" i="4" s="1"/>
  <c r="BW2168" i="4"/>
  <c r="CH2168" i="4" s="1"/>
  <c r="BW2169" i="4"/>
  <c r="CH2169" i="4" s="1"/>
  <c r="BW2170" i="4"/>
  <c r="CH2170" i="4" s="1"/>
  <c r="BW2171" i="4"/>
  <c r="CH2171" i="4" s="1"/>
  <c r="BW2172" i="4"/>
  <c r="CH2172" i="4" s="1"/>
  <c r="BW2173" i="4"/>
  <c r="CH2173" i="4" s="1"/>
  <c r="BW2174" i="4"/>
  <c r="CH2174" i="4" s="1"/>
  <c r="BW2175" i="4"/>
  <c r="CH2175" i="4" s="1"/>
  <c r="BW2176" i="4"/>
  <c r="CH2176" i="4" s="1"/>
  <c r="BW2177" i="4"/>
  <c r="CH2177" i="4" s="1"/>
  <c r="BW2178" i="4"/>
  <c r="CH2178" i="4" s="1"/>
  <c r="BW2179" i="4"/>
  <c r="CH2179" i="4" s="1"/>
  <c r="BW2180" i="4"/>
  <c r="CH2180" i="4" s="1"/>
  <c r="BW2181" i="4"/>
  <c r="CH2181" i="4" s="1"/>
  <c r="BW2182" i="4"/>
  <c r="CH2182" i="4" s="1"/>
  <c r="BW2183" i="4"/>
  <c r="CH2183" i="4" s="1"/>
  <c r="BW2184" i="4"/>
  <c r="CH2184" i="4" s="1"/>
  <c r="BW2185" i="4"/>
  <c r="CH2185" i="4" s="1"/>
  <c r="BW2186" i="4"/>
  <c r="CH2186" i="4" s="1"/>
  <c r="BW2187" i="4"/>
  <c r="CH2187" i="4" s="1"/>
  <c r="BW2188" i="4"/>
  <c r="CH2188" i="4" s="1"/>
  <c r="BW2189" i="4"/>
  <c r="CH2189" i="4" s="1"/>
  <c r="BW2190" i="4"/>
  <c r="CH2190" i="4" s="1"/>
  <c r="BW2191" i="4"/>
  <c r="CH2191" i="4" s="1"/>
  <c r="BW2192" i="4"/>
  <c r="CH2192" i="4" s="1"/>
  <c r="BW2193" i="4"/>
  <c r="CH2193" i="4" s="1"/>
  <c r="BW2194" i="4"/>
  <c r="CH2194" i="4" s="1"/>
  <c r="BW2195" i="4"/>
  <c r="CH2195" i="4" s="1"/>
  <c r="BW2196" i="4"/>
  <c r="CH2196" i="4" s="1"/>
  <c r="BW2197" i="4"/>
  <c r="CH2197" i="4" s="1"/>
  <c r="BW2198" i="4"/>
  <c r="CH2198" i="4" s="1"/>
  <c r="BW2199" i="4"/>
  <c r="CH2199" i="4" s="1"/>
  <c r="BW2200" i="4"/>
  <c r="CH2200" i="4" s="1"/>
  <c r="BW2201" i="4"/>
  <c r="CH2201" i="4" s="1"/>
  <c r="BW2202" i="4"/>
  <c r="CH2202" i="4" s="1"/>
  <c r="BW2203" i="4"/>
  <c r="CH2203" i="4" s="1"/>
  <c r="BW2204" i="4"/>
  <c r="CH2204" i="4" s="1"/>
  <c r="BW2205" i="4"/>
  <c r="CH2205" i="4" s="1"/>
  <c r="BW2206" i="4"/>
  <c r="CH2206" i="4" s="1"/>
  <c r="BW2207" i="4"/>
  <c r="CH2207" i="4" s="1"/>
  <c r="BW2208" i="4"/>
  <c r="CH2208" i="4" s="1"/>
  <c r="BW2209" i="4"/>
  <c r="CH2209" i="4" s="1"/>
  <c r="BW2210" i="4"/>
  <c r="CH2210" i="4" s="1"/>
  <c r="BW2211" i="4"/>
  <c r="CH2211" i="4" s="1"/>
  <c r="BW2212" i="4"/>
  <c r="CH2212" i="4" s="1"/>
  <c r="BW2213" i="4"/>
  <c r="CH2213" i="4" s="1"/>
  <c r="BW2214" i="4"/>
  <c r="CH2214" i="4" s="1"/>
  <c r="BW2215" i="4"/>
  <c r="CH2215" i="4" s="1"/>
  <c r="BW2216" i="4"/>
  <c r="CH2216" i="4" s="1"/>
  <c r="BW2217" i="4"/>
  <c r="CH2217" i="4" s="1"/>
  <c r="BW2218" i="4"/>
  <c r="CH2218" i="4" s="1"/>
  <c r="BW2219" i="4"/>
  <c r="CH2219" i="4" s="1"/>
  <c r="BW2220" i="4"/>
  <c r="CH2220" i="4" s="1"/>
  <c r="BW2221" i="4"/>
  <c r="CH2221" i="4" s="1"/>
  <c r="BW2222" i="4"/>
  <c r="CH2222" i="4" s="1"/>
  <c r="BW2223" i="4"/>
  <c r="CH2223" i="4" s="1"/>
  <c r="BW2224" i="4"/>
  <c r="CH2224" i="4" s="1"/>
  <c r="BW2225" i="4"/>
  <c r="CH2225" i="4" s="1"/>
  <c r="BW2226" i="4"/>
  <c r="CH2226" i="4" s="1"/>
  <c r="BW2227" i="4"/>
  <c r="CH2227" i="4" s="1"/>
  <c r="BW2228" i="4"/>
  <c r="CH2228" i="4" s="1"/>
  <c r="BW2229" i="4"/>
  <c r="CH2229" i="4" s="1"/>
  <c r="BW2230" i="4"/>
  <c r="CH2230" i="4" s="1"/>
  <c r="BW2231" i="4"/>
  <c r="CH2231" i="4" s="1"/>
  <c r="BW2232" i="4"/>
  <c r="CH2232" i="4" s="1"/>
  <c r="BW2233" i="4"/>
  <c r="CH2233" i="4" s="1"/>
  <c r="BW2234" i="4"/>
  <c r="CH2234" i="4" s="1"/>
  <c r="BW2235" i="4"/>
  <c r="CH2235" i="4" s="1"/>
  <c r="BW2236" i="4"/>
  <c r="CH2236" i="4" s="1"/>
  <c r="BW2237" i="4"/>
  <c r="CH2237" i="4" s="1"/>
  <c r="BW2238" i="4"/>
  <c r="CH2238" i="4" s="1"/>
  <c r="BW2239" i="4"/>
  <c r="CH2239" i="4" s="1"/>
  <c r="BW2240" i="4"/>
  <c r="CH2240" i="4" s="1"/>
  <c r="BW2241" i="4"/>
  <c r="CH2241" i="4" s="1"/>
  <c r="BW2242" i="4"/>
  <c r="CH2242" i="4" s="1"/>
  <c r="BW2243" i="4"/>
  <c r="CH2243" i="4" s="1"/>
  <c r="BW2244" i="4"/>
  <c r="CH2244" i="4" s="1"/>
  <c r="BW2245" i="4"/>
  <c r="CH2245" i="4" s="1"/>
  <c r="BW2246" i="4"/>
  <c r="CH2246" i="4" s="1"/>
  <c r="BW2247" i="4"/>
  <c r="CH2247" i="4" s="1"/>
  <c r="BW2248" i="4"/>
  <c r="CH2248" i="4" s="1"/>
  <c r="BW2249" i="4"/>
  <c r="CH2249" i="4" s="1"/>
  <c r="BW2250" i="4"/>
  <c r="CH2250" i="4" s="1"/>
  <c r="BW2251" i="4"/>
  <c r="CH2251" i="4" s="1"/>
  <c r="BW2252" i="4"/>
  <c r="CH2252" i="4" s="1"/>
  <c r="BW2253" i="4"/>
  <c r="CH2253" i="4" s="1"/>
  <c r="BW2254" i="4"/>
  <c r="CH2254" i="4" s="1"/>
  <c r="BW2255" i="4"/>
  <c r="CH2255" i="4" s="1"/>
  <c r="BW2256" i="4"/>
  <c r="CH2256" i="4" s="1"/>
  <c r="BW2257" i="4"/>
  <c r="CH2257" i="4" s="1"/>
  <c r="BW2258" i="4"/>
  <c r="CH2258" i="4" s="1"/>
  <c r="BW2259" i="4"/>
  <c r="CH2259" i="4" s="1"/>
  <c r="BW2260" i="4"/>
  <c r="CH2260" i="4" s="1"/>
  <c r="BW2261" i="4"/>
  <c r="CH2261" i="4" s="1"/>
  <c r="BW2262" i="4"/>
  <c r="CH2262" i="4" s="1"/>
  <c r="BW2263" i="4"/>
  <c r="CH2263" i="4" s="1"/>
  <c r="BW2264" i="4"/>
  <c r="CH2264" i="4" s="1"/>
  <c r="BW2265" i="4"/>
  <c r="CH2265" i="4" s="1"/>
  <c r="BW2266" i="4"/>
  <c r="CH2266" i="4" s="1"/>
  <c r="BW2267" i="4"/>
  <c r="CH2267" i="4" s="1"/>
  <c r="BW2268" i="4"/>
  <c r="CH2268" i="4" s="1"/>
  <c r="BW2269" i="4"/>
  <c r="CH2269" i="4" s="1"/>
  <c r="BW2270" i="4"/>
  <c r="CH2270" i="4" s="1"/>
  <c r="BW2271" i="4"/>
  <c r="CH2271" i="4" s="1"/>
  <c r="BW2272" i="4"/>
  <c r="CH2272" i="4" s="1"/>
  <c r="BW2273" i="4"/>
  <c r="CH2273" i="4" s="1"/>
  <c r="BW2274" i="4"/>
  <c r="CH2274" i="4" s="1"/>
  <c r="BW2275" i="4"/>
  <c r="CH2275" i="4" s="1"/>
  <c r="BW2276" i="4"/>
  <c r="CH2276" i="4" s="1"/>
  <c r="BW2277" i="4"/>
  <c r="CH2277" i="4" s="1"/>
  <c r="BW2278" i="4"/>
  <c r="CH2278" i="4" s="1"/>
  <c r="BW2279" i="4"/>
  <c r="CH2279" i="4" s="1"/>
  <c r="BW2280" i="4"/>
  <c r="CH2280" i="4" s="1"/>
  <c r="BW2281" i="4"/>
  <c r="CH2281" i="4" s="1"/>
  <c r="BW2282" i="4"/>
  <c r="CH2282" i="4" s="1"/>
  <c r="BW2283" i="4"/>
  <c r="CH2283" i="4" s="1"/>
  <c r="BW2284" i="4"/>
  <c r="CH2284" i="4" s="1"/>
  <c r="BW2285" i="4"/>
  <c r="CH2285" i="4" s="1"/>
  <c r="BW2286" i="4"/>
  <c r="CH2286" i="4" s="1"/>
  <c r="BW2287" i="4"/>
  <c r="CH2287" i="4" s="1"/>
  <c r="BW2288" i="4"/>
  <c r="CH2288" i="4" s="1"/>
  <c r="BW2289" i="4"/>
  <c r="CH2289" i="4" s="1"/>
  <c r="BW2290" i="4"/>
  <c r="CH2290" i="4" s="1"/>
  <c r="BW2291" i="4"/>
  <c r="CH2291" i="4" s="1"/>
  <c r="BW2292" i="4"/>
  <c r="CH2292" i="4" s="1"/>
  <c r="BW2293" i="4"/>
  <c r="CH2293" i="4" s="1"/>
  <c r="BW2294" i="4"/>
  <c r="CH2294" i="4" s="1"/>
  <c r="BW2295" i="4"/>
  <c r="CH2295" i="4" s="1"/>
  <c r="BW2296" i="4"/>
  <c r="CH2296" i="4" s="1"/>
  <c r="BW2297" i="4"/>
  <c r="CH2297" i="4" s="1"/>
  <c r="BW2298" i="4"/>
  <c r="CH2298" i="4" s="1"/>
  <c r="BW2299" i="4"/>
  <c r="CH2299" i="4" s="1"/>
  <c r="BW2300" i="4"/>
  <c r="CH2300" i="4" s="1"/>
  <c r="BW2301" i="4"/>
  <c r="CH2301" i="4" s="1"/>
  <c r="BW2302" i="4"/>
  <c r="CH2302" i="4" s="1"/>
  <c r="BW2303" i="4"/>
  <c r="CH2303" i="4" s="1"/>
  <c r="BW2304" i="4"/>
  <c r="CH2304" i="4" s="1"/>
  <c r="BW2305" i="4"/>
  <c r="CH2305" i="4" s="1"/>
  <c r="BW2306" i="4"/>
  <c r="CH2306" i="4" s="1"/>
  <c r="BW2307" i="4"/>
  <c r="CH2307" i="4" s="1"/>
  <c r="BW2308" i="4"/>
  <c r="CH2308" i="4" s="1"/>
  <c r="BW2309" i="4"/>
  <c r="CH2309" i="4" s="1"/>
  <c r="BW2310" i="4"/>
  <c r="CH2310" i="4" s="1"/>
  <c r="BW2311" i="4"/>
  <c r="CH2311" i="4" s="1"/>
  <c r="BW2312" i="4"/>
  <c r="CH2312" i="4" s="1"/>
  <c r="BW2313" i="4"/>
  <c r="CH2313" i="4" s="1"/>
  <c r="BW2314" i="4"/>
  <c r="CH2314" i="4" s="1"/>
  <c r="BW2315" i="4"/>
  <c r="CH2315" i="4" s="1"/>
  <c r="BW2316" i="4"/>
  <c r="CH2316" i="4" s="1"/>
  <c r="BW2317" i="4"/>
  <c r="CH2317" i="4" s="1"/>
  <c r="BW2318" i="4"/>
  <c r="CH2318" i="4" s="1"/>
  <c r="BW2319" i="4"/>
  <c r="CH2319" i="4" s="1"/>
  <c r="BW2320" i="4"/>
  <c r="CH2320" i="4" s="1"/>
  <c r="BW2321" i="4"/>
  <c r="CH2321" i="4" s="1"/>
  <c r="BW2322" i="4"/>
  <c r="CH2322" i="4" s="1"/>
  <c r="BW2323" i="4"/>
  <c r="CH2323" i="4" s="1"/>
  <c r="BW2324" i="4"/>
  <c r="CH2324" i="4" s="1"/>
  <c r="BW2325" i="4"/>
  <c r="CH2325" i="4" s="1"/>
  <c r="BW2326" i="4"/>
  <c r="CH2326" i="4" s="1"/>
  <c r="BW2327" i="4"/>
  <c r="CH2327" i="4" s="1"/>
  <c r="BW2328" i="4"/>
  <c r="CH2328" i="4" s="1"/>
  <c r="BW2329" i="4"/>
  <c r="CH2329" i="4" s="1"/>
  <c r="BW2330" i="4"/>
  <c r="CH2330" i="4" s="1"/>
  <c r="BW2331" i="4"/>
  <c r="CH2331" i="4" s="1"/>
  <c r="BW2332" i="4"/>
  <c r="CH2332" i="4" s="1"/>
  <c r="BW2333" i="4"/>
  <c r="CH2333" i="4" s="1"/>
  <c r="BW2334" i="4"/>
  <c r="CH2334" i="4" s="1"/>
  <c r="BW2335" i="4"/>
  <c r="CH2335" i="4" s="1"/>
  <c r="BW2336" i="4"/>
  <c r="CH2336" i="4" s="1"/>
  <c r="BW2337" i="4"/>
  <c r="CH2337" i="4" s="1"/>
  <c r="BW2338" i="4"/>
  <c r="CH2338" i="4" s="1"/>
  <c r="BW2339" i="4"/>
  <c r="CH2339" i="4" s="1"/>
  <c r="BW2340" i="4"/>
  <c r="CH2340" i="4" s="1"/>
  <c r="BW2341" i="4"/>
  <c r="CH2341" i="4" s="1"/>
  <c r="BW2342" i="4"/>
  <c r="CH2342" i="4" s="1"/>
  <c r="BW2343" i="4"/>
  <c r="CH2343" i="4" s="1"/>
  <c r="BW2344" i="4"/>
  <c r="CH2344" i="4" s="1"/>
  <c r="BW2345" i="4"/>
  <c r="CH2345" i="4" s="1"/>
  <c r="BW2346" i="4"/>
  <c r="CH2346" i="4" s="1"/>
  <c r="BW2347" i="4"/>
  <c r="CH2347" i="4" s="1"/>
  <c r="BW2348" i="4"/>
  <c r="CH2348" i="4" s="1"/>
  <c r="BW2349" i="4"/>
  <c r="CH2349" i="4" s="1"/>
  <c r="BW2350" i="4"/>
  <c r="CH2350" i="4" s="1"/>
  <c r="BW2351" i="4"/>
  <c r="CH2351" i="4" s="1"/>
  <c r="BW2352" i="4"/>
  <c r="CH2352" i="4" s="1"/>
  <c r="BW2353" i="4"/>
  <c r="CH2353" i="4" s="1"/>
  <c r="BW2354" i="4"/>
  <c r="CH2354" i="4" s="1"/>
  <c r="BW2355" i="4"/>
  <c r="CH2355" i="4" s="1"/>
  <c r="BW2356" i="4"/>
  <c r="CH2356" i="4" s="1"/>
  <c r="BW2357" i="4"/>
  <c r="CH2357" i="4" s="1"/>
  <c r="BW2358" i="4"/>
  <c r="CH2358" i="4" s="1"/>
  <c r="BW2359" i="4"/>
  <c r="CH2359" i="4" s="1"/>
  <c r="BW2360" i="4"/>
  <c r="CH2360" i="4" s="1"/>
  <c r="BW2361" i="4"/>
  <c r="CH2361" i="4" s="1"/>
  <c r="BW2362" i="4"/>
  <c r="CH2362" i="4" s="1"/>
  <c r="BW2363" i="4"/>
  <c r="CH2363" i="4" s="1"/>
  <c r="BW2364" i="4"/>
  <c r="CH2364" i="4" s="1"/>
  <c r="BW2365" i="4"/>
  <c r="CH2365" i="4" s="1"/>
  <c r="BW2366" i="4"/>
  <c r="CH2366" i="4" s="1"/>
  <c r="BW2367" i="4"/>
  <c r="CH2367" i="4" s="1"/>
  <c r="BW2368" i="4"/>
  <c r="CH2368" i="4" s="1"/>
  <c r="BW2369" i="4"/>
  <c r="CH2369" i="4" s="1"/>
  <c r="BW2370" i="4"/>
  <c r="CH2370" i="4" s="1"/>
  <c r="BW2371" i="4"/>
  <c r="CH2371" i="4" s="1"/>
  <c r="BW2372" i="4"/>
  <c r="CH2372" i="4" s="1"/>
  <c r="BW2373" i="4"/>
  <c r="CH2373" i="4" s="1"/>
  <c r="BW2374" i="4"/>
  <c r="CH2374" i="4" s="1"/>
  <c r="BW2375" i="4"/>
  <c r="CH2375" i="4" s="1"/>
  <c r="BW2376" i="4"/>
  <c r="CH2376" i="4" s="1"/>
  <c r="BW2377" i="4"/>
  <c r="CH2377" i="4" s="1"/>
  <c r="BW2378" i="4"/>
  <c r="CH2378" i="4" s="1"/>
  <c r="BW2379" i="4"/>
  <c r="CH2379" i="4" s="1"/>
  <c r="BW2380" i="4"/>
  <c r="CH2380" i="4" s="1"/>
  <c r="BW2381" i="4"/>
  <c r="CH2381" i="4" s="1"/>
  <c r="BW2382" i="4"/>
  <c r="CH2382" i="4" s="1"/>
  <c r="BW2383" i="4"/>
  <c r="CH2383" i="4" s="1"/>
  <c r="BW2384" i="4"/>
  <c r="CH2384" i="4" s="1"/>
  <c r="BW2385" i="4"/>
  <c r="CH2385" i="4" s="1"/>
  <c r="BW2386" i="4"/>
  <c r="CH2386" i="4" s="1"/>
  <c r="BW2387" i="4"/>
  <c r="CH2387" i="4" s="1"/>
  <c r="BW2388" i="4"/>
  <c r="CH2388" i="4" s="1"/>
  <c r="BW2389" i="4"/>
  <c r="CH2389" i="4" s="1"/>
  <c r="BW2390" i="4"/>
  <c r="CH2390" i="4" s="1"/>
  <c r="BW2391" i="4"/>
  <c r="CH2391" i="4" s="1"/>
  <c r="BW2392" i="4"/>
  <c r="CH2392" i="4" s="1"/>
  <c r="BW2393" i="4"/>
  <c r="CH2393" i="4" s="1"/>
  <c r="BW2394" i="4"/>
  <c r="CH2394" i="4" s="1"/>
  <c r="BW2395" i="4"/>
  <c r="CH2395" i="4" s="1"/>
  <c r="BW2396" i="4"/>
  <c r="CH2396" i="4" s="1"/>
  <c r="BW2397" i="4"/>
  <c r="CH2397" i="4" s="1"/>
  <c r="BW2398" i="4"/>
  <c r="CH2398" i="4" s="1"/>
  <c r="BW2399" i="4"/>
  <c r="CH2399" i="4" s="1"/>
  <c r="BW2400" i="4"/>
  <c r="CH2400" i="4" s="1"/>
  <c r="BW2401" i="4"/>
  <c r="CH2401" i="4" s="1"/>
  <c r="BW2402" i="4"/>
  <c r="CH2402" i="4" s="1"/>
  <c r="BW2403" i="4"/>
  <c r="CH2403" i="4" s="1"/>
  <c r="BW2404" i="4"/>
  <c r="CH2404" i="4" s="1"/>
  <c r="BW2405" i="4"/>
  <c r="CH2405" i="4" s="1"/>
  <c r="BW2406" i="4"/>
  <c r="CH2406" i="4" s="1"/>
  <c r="BW2407" i="4"/>
  <c r="CH2407" i="4" s="1"/>
  <c r="BW2408" i="4"/>
  <c r="CH2408" i="4" s="1"/>
  <c r="BW2409" i="4"/>
  <c r="CH2409" i="4" s="1"/>
  <c r="BW2410" i="4"/>
  <c r="CH2410" i="4" s="1"/>
  <c r="BW2411" i="4"/>
  <c r="CH2411" i="4" s="1"/>
  <c r="BW2412" i="4"/>
  <c r="CH2412" i="4" s="1"/>
  <c r="BW2413" i="4"/>
  <c r="CH2413" i="4" s="1"/>
  <c r="BW2414" i="4"/>
  <c r="CH2414" i="4" s="1"/>
  <c r="BW2415" i="4"/>
  <c r="CH2415" i="4" s="1"/>
  <c r="BW2416" i="4"/>
  <c r="CH2416" i="4" s="1"/>
  <c r="BW2417" i="4"/>
  <c r="CH2417" i="4" s="1"/>
  <c r="BW2418" i="4"/>
  <c r="CH2418" i="4" s="1"/>
  <c r="BW2419" i="4"/>
  <c r="CH2419" i="4" s="1"/>
  <c r="BW2420" i="4"/>
  <c r="CH2420" i="4" s="1"/>
  <c r="BW2421" i="4"/>
  <c r="CH2421" i="4" s="1"/>
  <c r="BW2422" i="4"/>
  <c r="CH2422" i="4" s="1"/>
  <c r="BW2423" i="4"/>
  <c r="CH2423" i="4" s="1"/>
  <c r="BW2424" i="4"/>
  <c r="CH2424" i="4" s="1"/>
  <c r="BW2425" i="4"/>
  <c r="CH2425" i="4" s="1"/>
  <c r="BW2426" i="4"/>
  <c r="CH2426" i="4" s="1"/>
  <c r="BW2427" i="4"/>
  <c r="CH2427" i="4" s="1"/>
  <c r="BW2428" i="4"/>
  <c r="CH2428" i="4" s="1"/>
  <c r="BW2429" i="4"/>
  <c r="CH2429" i="4" s="1"/>
  <c r="BW2430" i="4"/>
  <c r="CH2430" i="4" s="1"/>
  <c r="BW2431" i="4"/>
  <c r="CH2431" i="4" s="1"/>
  <c r="BW2432" i="4"/>
  <c r="CH2432" i="4" s="1"/>
  <c r="BW2433" i="4"/>
  <c r="CH2433" i="4" s="1"/>
  <c r="BW2434" i="4"/>
  <c r="CH2434" i="4" s="1"/>
  <c r="BW2435" i="4"/>
  <c r="CH2435" i="4" s="1"/>
  <c r="BW2436" i="4"/>
  <c r="CH2436" i="4" s="1"/>
  <c r="BW2437" i="4"/>
  <c r="CH2437" i="4" s="1"/>
  <c r="BW2438" i="4"/>
  <c r="CH2438" i="4" s="1"/>
  <c r="BW2439" i="4"/>
  <c r="CH2439" i="4" s="1"/>
  <c r="BW2440" i="4"/>
  <c r="CH2440" i="4" s="1"/>
  <c r="BW2441" i="4"/>
  <c r="CH2441" i="4" s="1"/>
  <c r="BW2442" i="4"/>
  <c r="CH2442" i="4" s="1"/>
  <c r="BW2443" i="4"/>
  <c r="CH2443" i="4" s="1"/>
  <c r="BW2444" i="4"/>
  <c r="CH2444" i="4" s="1"/>
  <c r="BW2445" i="4"/>
  <c r="CH2445" i="4" s="1"/>
  <c r="BW2446" i="4"/>
  <c r="CH2446" i="4" s="1"/>
  <c r="BW2447" i="4"/>
  <c r="CH2447" i="4" s="1"/>
  <c r="BW2448" i="4"/>
  <c r="CH2448" i="4" s="1"/>
  <c r="BW2449" i="4"/>
  <c r="CH2449" i="4" s="1"/>
  <c r="BW2450" i="4"/>
  <c r="CH2450" i="4" s="1"/>
  <c r="BW2451" i="4"/>
  <c r="CH2451" i="4" s="1"/>
  <c r="BW2452" i="4"/>
  <c r="CH2452" i="4" s="1"/>
  <c r="BW2453" i="4"/>
  <c r="CH2453" i="4" s="1"/>
  <c r="BW2454" i="4"/>
  <c r="CH2454" i="4" s="1"/>
  <c r="BW2455" i="4"/>
  <c r="CH2455" i="4" s="1"/>
  <c r="BW2456" i="4"/>
  <c r="CH2456" i="4" s="1"/>
  <c r="BW2457" i="4"/>
  <c r="CH2457" i="4" s="1"/>
  <c r="BW2458" i="4"/>
  <c r="CH2458" i="4" s="1"/>
  <c r="BW2459" i="4"/>
  <c r="CH2459" i="4" s="1"/>
  <c r="BW2460" i="4"/>
  <c r="CH2460" i="4" s="1"/>
  <c r="BW2461" i="4"/>
  <c r="CH2461" i="4" s="1"/>
  <c r="BW2462" i="4"/>
  <c r="CH2462" i="4" s="1"/>
  <c r="BW2463" i="4"/>
  <c r="CH2463" i="4" s="1"/>
  <c r="BW2464" i="4"/>
  <c r="CH2464" i="4" s="1"/>
  <c r="BW2465" i="4"/>
  <c r="CH2465" i="4" s="1"/>
  <c r="BW2466" i="4"/>
  <c r="CH2466" i="4" s="1"/>
  <c r="BW2467" i="4"/>
  <c r="CH2467" i="4" s="1"/>
  <c r="BW2468" i="4"/>
  <c r="CH2468" i="4" s="1"/>
  <c r="BW2469" i="4"/>
  <c r="CH2469" i="4" s="1"/>
  <c r="BW2470" i="4"/>
  <c r="CH2470" i="4" s="1"/>
  <c r="BW2471" i="4"/>
  <c r="CH2471" i="4" s="1"/>
  <c r="BW2472" i="4"/>
  <c r="CH2472" i="4" s="1"/>
  <c r="BW2473" i="4"/>
  <c r="CH2473" i="4" s="1"/>
  <c r="BW2474" i="4"/>
  <c r="CH2474" i="4" s="1"/>
  <c r="BW2475" i="4"/>
  <c r="CH2475" i="4" s="1"/>
  <c r="BW2476" i="4"/>
  <c r="CH2476" i="4" s="1"/>
  <c r="BW2477" i="4"/>
  <c r="CH2477" i="4" s="1"/>
  <c r="BW2478" i="4"/>
  <c r="CH2478" i="4" s="1"/>
  <c r="BW2479" i="4"/>
  <c r="CH2479" i="4" s="1"/>
  <c r="BW2480" i="4"/>
  <c r="CH2480" i="4" s="1"/>
  <c r="BW2481" i="4"/>
  <c r="CH2481" i="4" s="1"/>
  <c r="BW2482" i="4"/>
  <c r="CH2482" i="4" s="1"/>
  <c r="BW2483" i="4"/>
  <c r="CH2483" i="4" s="1"/>
  <c r="BW2484" i="4"/>
  <c r="CH2484" i="4" s="1"/>
  <c r="BW2485" i="4"/>
  <c r="CH2485" i="4" s="1"/>
  <c r="BW2486" i="4"/>
  <c r="CH2486" i="4" s="1"/>
  <c r="BW2487" i="4"/>
  <c r="CH2487" i="4" s="1"/>
  <c r="BW2488" i="4"/>
  <c r="CH2488" i="4" s="1"/>
  <c r="BW2489" i="4"/>
  <c r="CH2489" i="4" s="1"/>
  <c r="BW2490" i="4"/>
  <c r="CH2490" i="4" s="1"/>
  <c r="BW2491" i="4"/>
  <c r="CH2491" i="4" s="1"/>
  <c r="BW2492" i="4"/>
  <c r="CH2492" i="4" s="1"/>
  <c r="BW2493" i="4"/>
  <c r="CH2493" i="4" s="1"/>
  <c r="BW2494" i="4"/>
  <c r="CH2494" i="4" s="1"/>
  <c r="BW2495" i="4"/>
  <c r="CH2495" i="4" s="1"/>
  <c r="BW2496" i="4"/>
  <c r="CH2496" i="4" s="1"/>
  <c r="BW2497" i="4"/>
  <c r="CH2497" i="4" s="1"/>
  <c r="BW2498" i="4"/>
  <c r="CH2498" i="4" s="1"/>
  <c r="BW2499" i="4"/>
  <c r="CH2499" i="4" s="1"/>
  <c r="BW2500" i="4"/>
  <c r="CH2500" i="4" s="1"/>
  <c r="BW2501" i="4"/>
  <c r="CH2501" i="4" s="1"/>
  <c r="BW2502" i="4"/>
  <c r="CH2502" i="4" s="1"/>
  <c r="BW2503" i="4"/>
  <c r="CH2503" i="4" s="1"/>
  <c r="BW2504" i="4"/>
  <c r="CH2504" i="4" s="1"/>
  <c r="BW2505" i="4"/>
  <c r="CH2505" i="4" s="1"/>
  <c r="BW2506" i="4"/>
  <c r="CH2506" i="4" s="1"/>
  <c r="BW2507" i="4"/>
  <c r="CH2507" i="4" s="1"/>
  <c r="BW2508" i="4"/>
  <c r="CH2508" i="4" s="1"/>
  <c r="BW2509" i="4"/>
  <c r="CH2509" i="4" s="1"/>
  <c r="BW2510" i="4"/>
  <c r="CH2510" i="4" s="1"/>
  <c r="BW2511" i="4"/>
  <c r="CH2511" i="4" s="1"/>
  <c r="BW2512" i="4"/>
  <c r="CH2512" i="4" s="1"/>
  <c r="BW2513" i="4"/>
  <c r="CH2513" i="4" s="1"/>
  <c r="BW2514" i="4"/>
  <c r="CH2514" i="4" s="1"/>
  <c r="BW2515" i="4"/>
  <c r="CH2515" i="4" s="1"/>
  <c r="BW2516" i="4"/>
  <c r="CH2516" i="4" s="1"/>
  <c r="BW2517" i="4"/>
  <c r="CH2517" i="4" s="1"/>
  <c r="BW2518" i="4"/>
  <c r="CH2518" i="4" s="1"/>
  <c r="BW2519" i="4"/>
  <c r="CH2519" i="4" s="1"/>
  <c r="BW2520" i="4"/>
  <c r="CH2520" i="4" s="1"/>
  <c r="BW2521" i="4"/>
  <c r="CH2521" i="4" s="1"/>
  <c r="BW2522" i="4"/>
  <c r="CH2522" i="4" s="1"/>
  <c r="BW2523" i="4"/>
  <c r="CH2523" i="4" s="1"/>
  <c r="BW2524" i="4"/>
  <c r="CH2524" i="4" s="1"/>
  <c r="BW2525" i="4"/>
  <c r="CH2525" i="4" s="1"/>
  <c r="BW2526" i="4"/>
  <c r="CH2526" i="4" s="1"/>
  <c r="BW2527" i="4"/>
  <c r="CH2527" i="4" s="1"/>
  <c r="BW2528" i="4"/>
  <c r="CH2528" i="4" s="1"/>
  <c r="BW2529" i="4"/>
  <c r="CH2529" i="4" s="1"/>
  <c r="BW2530" i="4"/>
  <c r="CH2530" i="4" s="1"/>
  <c r="BW2531" i="4"/>
  <c r="CH2531" i="4" s="1"/>
  <c r="BW2532" i="4"/>
  <c r="CH2532" i="4" s="1"/>
  <c r="BW2533" i="4"/>
  <c r="CH2533" i="4" s="1"/>
  <c r="BW2534" i="4"/>
  <c r="CH2534" i="4" s="1"/>
  <c r="BW2535" i="4"/>
  <c r="CH2535" i="4" s="1"/>
  <c r="BW2536" i="4"/>
  <c r="CH2536" i="4" s="1"/>
  <c r="BW2537" i="4"/>
  <c r="CH2537" i="4" s="1"/>
  <c r="BW2538" i="4"/>
  <c r="CH2538" i="4" s="1"/>
  <c r="BW2539" i="4"/>
  <c r="CH2539" i="4" s="1"/>
  <c r="BW2540" i="4"/>
  <c r="CH2540" i="4" s="1"/>
  <c r="BW2541" i="4"/>
  <c r="CH2541" i="4" s="1"/>
  <c r="BW2542" i="4"/>
  <c r="CH2542" i="4" s="1"/>
  <c r="BW2543" i="4"/>
  <c r="CH2543" i="4" s="1"/>
  <c r="BW2544" i="4"/>
  <c r="CH2544" i="4" s="1"/>
  <c r="BW2545" i="4"/>
  <c r="CH2545" i="4" s="1"/>
  <c r="BW2546" i="4"/>
  <c r="CH2546" i="4" s="1"/>
  <c r="BW2547" i="4"/>
  <c r="CH2547" i="4" s="1"/>
  <c r="BW2548" i="4"/>
  <c r="CH2548" i="4" s="1"/>
  <c r="BW2549" i="4"/>
  <c r="CH2549" i="4" s="1"/>
  <c r="BW2550" i="4"/>
  <c r="CH2550" i="4" s="1"/>
  <c r="BW2551" i="4"/>
  <c r="CH2551" i="4" s="1"/>
  <c r="BW2552" i="4"/>
  <c r="CH2552" i="4" s="1"/>
  <c r="BW2553" i="4"/>
  <c r="CH2553" i="4" s="1"/>
  <c r="BW2554" i="4"/>
  <c r="CH2554" i="4" s="1"/>
  <c r="BW2555" i="4"/>
  <c r="CH2555" i="4" s="1"/>
  <c r="BW2556" i="4"/>
  <c r="CH2556" i="4" s="1"/>
  <c r="BW2557" i="4"/>
  <c r="CH2557" i="4" s="1"/>
  <c r="BW2558" i="4"/>
  <c r="CH2558" i="4" s="1"/>
  <c r="BW2559" i="4"/>
  <c r="CH2559" i="4" s="1"/>
  <c r="BW2560" i="4"/>
  <c r="CH2560" i="4" s="1"/>
  <c r="BW2561" i="4"/>
  <c r="CH2561" i="4" s="1"/>
  <c r="BW2562" i="4"/>
  <c r="CH2562" i="4" s="1"/>
  <c r="BW2563" i="4"/>
  <c r="CH2563" i="4" s="1"/>
  <c r="BW2564" i="4"/>
  <c r="CH2564" i="4" s="1"/>
  <c r="BW2565" i="4"/>
  <c r="CH2565" i="4" s="1"/>
  <c r="BW2566" i="4"/>
  <c r="CH2566" i="4" s="1"/>
  <c r="BW2567" i="4"/>
  <c r="CH2567" i="4" s="1"/>
  <c r="BW2568" i="4"/>
  <c r="CH2568" i="4" s="1"/>
  <c r="BW2569" i="4"/>
  <c r="CH2569" i="4" s="1"/>
  <c r="BW2570" i="4"/>
  <c r="CH2570" i="4" s="1"/>
  <c r="BW2571" i="4"/>
  <c r="CH2571" i="4" s="1"/>
  <c r="BW2572" i="4"/>
  <c r="CH2572" i="4" s="1"/>
  <c r="BW2573" i="4"/>
  <c r="CH2573" i="4" s="1"/>
  <c r="BW2574" i="4"/>
  <c r="CH2574" i="4" s="1"/>
  <c r="BW2575" i="4"/>
  <c r="CH2575" i="4" s="1"/>
  <c r="BW2576" i="4"/>
  <c r="CH2576" i="4" s="1"/>
  <c r="BW2577" i="4"/>
  <c r="CH2577" i="4" s="1"/>
  <c r="BW2578" i="4"/>
  <c r="CH2578" i="4" s="1"/>
  <c r="BW2579" i="4"/>
  <c r="CH2579" i="4" s="1"/>
  <c r="BW2580" i="4"/>
  <c r="CH2580" i="4" s="1"/>
  <c r="BW2581" i="4"/>
  <c r="CH2581" i="4" s="1"/>
  <c r="BW2582" i="4"/>
  <c r="CH2582" i="4" s="1"/>
  <c r="BW2583" i="4"/>
  <c r="CH2583" i="4" s="1"/>
  <c r="BW2584" i="4"/>
  <c r="CH2584" i="4" s="1"/>
  <c r="BW2585" i="4"/>
  <c r="CH2585" i="4" s="1"/>
  <c r="BW2586" i="4"/>
  <c r="CH2586" i="4" s="1"/>
  <c r="BW2587" i="4"/>
  <c r="CH2587" i="4" s="1"/>
  <c r="BW2588" i="4"/>
  <c r="CH2588" i="4" s="1"/>
  <c r="BW2589" i="4"/>
  <c r="CH2589" i="4" s="1"/>
  <c r="BW2590" i="4"/>
  <c r="CH2590" i="4" s="1"/>
  <c r="BW2591" i="4"/>
  <c r="CH2591" i="4" s="1"/>
  <c r="BW2592" i="4"/>
  <c r="CH2592" i="4" s="1"/>
  <c r="BW2593" i="4"/>
  <c r="CH2593" i="4" s="1"/>
  <c r="BW2594" i="4"/>
  <c r="CH2594" i="4" s="1"/>
  <c r="BW2595" i="4"/>
  <c r="CH2595" i="4" s="1"/>
  <c r="BW2596" i="4"/>
  <c r="CH2596" i="4" s="1"/>
  <c r="BW2597" i="4"/>
  <c r="CH2597" i="4" s="1"/>
  <c r="BW2598" i="4"/>
  <c r="CH2598" i="4" s="1"/>
  <c r="BW2599" i="4"/>
  <c r="CH2599" i="4" s="1"/>
  <c r="BW2600" i="4"/>
  <c r="CH2600" i="4" s="1"/>
  <c r="BW2601" i="4"/>
  <c r="CH2601" i="4" s="1"/>
  <c r="BW2602" i="4"/>
  <c r="CH2602" i="4" s="1"/>
  <c r="BW2603" i="4"/>
  <c r="CH2603" i="4" s="1"/>
  <c r="BW2604" i="4"/>
  <c r="CH2604" i="4" s="1"/>
  <c r="BW2605" i="4"/>
  <c r="CH2605" i="4" s="1"/>
  <c r="BW2606" i="4"/>
  <c r="CH2606" i="4" s="1"/>
  <c r="BW2607" i="4"/>
  <c r="CH2607" i="4" s="1"/>
  <c r="BW2608" i="4"/>
  <c r="CH2608" i="4" s="1"/>
  <c r="BW2609" i="4"/>
  <c r="CH2609" i="4" s="1"/>
  <c r="BW2610" i="4"/>
  <c r="CH2610" i="4" s="1"/>
  <c r="BW2611" i="4"/>
  <c r="CH2611" i="4" s="1"/>
  <c r="BW2612" i="4"/>
  <c r="CH2612" i="4" s="1"/>
  <c r="BW2613" i="4"/>
  <c r="CH2613" i="4" s="1"/>
  <c r="BW2614" i="4"/>
  <c r="CH2614" i="4" s="1"/>
  <c r="BW2615" i="4"/>
  <c r="CH2615" i="4" s="1"/>
  <c r="BW2616" i="4"/>
  <c r="CH2616" i="4" s="1"/>
  <c r="BW2617" i="4"/>
  <c r="CH2617" i="4" s="1"/>
  <c r="BW2618" i="4"/>
  <c r="CH2618" i="4" s="1"/>
  <c r="BW2619" i="4"/>
  <c r="CH2619" i="4" s="1"/>
  <c r="BW2620" i="4"/>
  <c r="CH2620" i="4" s="1"/>
  <c r="BW2621" i="4"/>
  <c r="CH2621" i="4" s="1"/>
  <c r="BW2622" i="4"/>
  <c r="CH2622" i="4" s="1"/>
  <c r="BW2623" i="4"/>
  <c r="CH2623" i="4" s="1"/>
  <c r="BW2624" i="4"/>
  <c r="CH2624" i="4" s="1"/>
  <c r="BW2625" i="4"/>
  <c r="CH2625" i="4" s="1"/>
  <c r="BW2626" i="4"/>
  <c r="CH2626" i="4" s="1"/>
  <c r="BW2627" i="4"/>
  <c r="CH2627" i="4" s="1"/>
  <c r="BW2628" i="4"/>
  <c r="CH2628" i="4" s="1"/>
  <c r="BW2629" i="4"/>
  <c r="CH2629" i="4" s="1"/>
  <c r="BW2630" i="4"/>
  <c r="CH2630" i="4" s="1"/>
  <c r="BW2631" i="4"/>
  <c r="CH2631" i="4" s="1"/>
  <c r="BW2632" i="4"/>
  <c r="CH2632" i="4" s="1"/>
  <c r="BW2633" i="4"/>
  <c r="CH2633" i="4" s="1"/>
  <c r="BW2634" i="4"/>
  <c r="CH2634" i="4" s="1"/>
  <c r="BW2635" i="4"/>
  <c r="CH2635" i="4" s="1"/>
  <c r="BW2636" i="4"/>
  <c r="CH2636" i="4" s="1"/>
  <c r="BW2637" i="4"/>
  <c r="CH2637" i="4" s="1"/>
  <c r="BW2638" i="4"/>
  <c r="CH2638" i="4" s="1"/>
  <c r="BW2639" i="4"/>
  <c r="CH2639" i="4" s="1"/>
  <c r="BW2640" i="4"/>
  <c r="CH2640" i="4" s="1"/>
  <c r="BW2641" i="4"/>
  <c r="CH2641" i="4" s="1"/>
  <c r="BW2642" i="4"/>
  <c r="CH2642" i="4" s="1"/>
  <c r="BW2643" i="4"/>
  <c r="CH2643" i="4" s="1"/>
  <c r="BW2644" i="4"/>
  <c r="CH2644" i="4" s="1"/>
  <c r="BW2645" i="4"/>
  <c r="CH2645" i="4" s="1"/>
  <c r="BW2646" i="4"/>
  <c r="CH2646" i="4" s="1"/>
  <c r="BW2647" i="4"/>
  <c r="CH2647" i="4" s="1"/>
  <c r="BW2648" i="4"/>
  <c r="CH2648" i="4" s="1"/>
  <c r="BW2649" i="4"/>
  <c r="CH2649" i="4" s="1"/>
  <c r="BW2650" i="4"/>
  <c r="CH2650" i="4" s="1"/>
  <c r="BW2651" i="4"/>
  <c r="CH2651" i="4" s="1"/>
  <c r="BW2652" i="4"/>
  <c r="CH2652" i="4" s="1"/>
  <c r="BW2653" i="4"/>
  <c r="CH2653" i="4" s="1"/>
  <c r="BW2654" i="4"/>
  <c r="CH2654" i="4" s="1"/>
  <c r="BW2655" i="4"/>
  <c r="CH2655" i="4" s="1"/>
  <c r="BW2656" i="4"/>
  <c r="CH2656" i="4" s="1"/>
  <c r="BW2657" i="4"/>
  <c r="CH2657" i="4" s="1"/>
  <c r="BW2658" i="4"/>
  <c r="CH2658" i="4" s="1"/>
  <c r="BW2659" i="4"/>
  <c r="CH2659" i="4" s="1"/>
  <c r="BW2660" i="4"/>
  <c r="CH2660" i="4" s="1"/>
  <c r="BW2661" i="4"/>
  <c r="CH2661" i="4" s="1"/>
  <c r="BW2662" i="4"/>
  <c r="CH2662" i="4" s="1"/>
  <c r="BW2663" i="4"/>
  <c r="CH2663" i="4" s="1"/>
  <c r="BW2664" i="4"/>
  <c r="CH2664" i="4" s="1"/>
  <c r="BW2665" i="4"/>
  <c r="CH2665" i="4" s="1"/>
  <c r="BW2666" i="4"/>
  <c r="CH2666" i="4" s="1"/>
  <c r="BW2667" i="4"/>
  <c r="CH2667" i="4" s="1"/>
  <c r="BW2668" i="4"/>
  <c r="CH2668" i="4" s="1"/>
  <c r="BW2669" i="4"/>
  <c r="CH2669" i="4" s="1"/>
  <c r="BW2670" i="4"/>
  <c r="CH2670" i="4" s="1"/>
  <c r="BW2671" i="4"/>
  <c r="CH2671" i="4" s="1"/>
  <c r="BW2672" i="4"/>
  <c r="CH2672" i="4" s="1"/>
  <c r="BW2673" i="4"/>
  <c r="CH2673" i="4" s="1"/>
  <c r="BW2674" i="4"/>
  <c r="CH2674" i="4" s="1"/>
  <c r="BW2675" i="4"/>
  <c r="CH2675" i="4" s="1"/>
  <c r="BW2676" i="4"/>
  <c r="CH2676" i="4" s="1"/>
  <c r="BW2677" i="4"/>
  <c r="CH2677" i="4" s="1"/>
  <c r="BW2678" i="4"/>
  <c r="CH2678" i="4" s="1"/>
  <c r="BW2679" i="4"/>
  <c r="CH2679" i="4" s="1"/>
  <c r="BW2680" i="4"/>
  <c r="CH2680" i="4" s="1"/>
  <c r="BW2681" i="4"/>
  <c r="CH2681" i="4" s="1"/>
  <c r="BW2682" i="4"/>
  <c r="CH2682" i="4" s="1"/>
  <c r="BW2683" i="4"/>
  <c r="CH2683" i="4" s="1"/>
  <c r="BW2684" i="4"/>
  <c r="CH2684" i="4" s="1"/>
  <c r="BW2685" i="4"/>
  <c r="CH2685" i="4" s="1"/>
  <c r="BW2686" i="4"/>
  <c r="CH2686" i="4" s="1"/>
  <c r="BW2687" i="4"/>
  <c r="CH2687" i="4" s="1"/>
  <c r="BW2688" i="4"/>
  <c r="CH2688" i="4" s="1"/>
  <c r="BW2689" i="4"/>
  <c r="CH2689" i="4" s="1"/>
  <c r="BW2690" i="4"/>
  <c r="CH2690" i="4" s="1"/>
  <c r="BW2691" i="4"/>
  <c r="CH2691" i="4" s="1"/>
  <c r="BW2692" i="4"/>
  <c r="CH2692" i="4" s="1"/>
  <c r="BW2693" i="4"/>
  <c r="CH2693" i="4" s="1"/>
  <c r="BW2694" i="4"/>
  <c r="CH2694" i="4" s="1"/>
  <c r="BW2695" i="4"/>
  <c r="CH2695" i="4" s="1"/>
  <c r="BW2696" i="4"/>
  <c r="CH2696" i="4" s="1"/>
  <c r="BW2697" i="4"/>
  <c r="CH2697" i="4" s="1"/>
  <c r="BW2698" i="4"/>
  <c r="CH2698" i="4" s="1"/>
  <c r="BW2699" i="4"/>
  <c r="CH2699" i="4" s="1"/>
  <c r="BW2700" i="4"/>
  <c r="CH2700" i="4" s="1"/>
  <c r="BW2701" i="4"/>
  <c r="CH2701" i="4" s="1"/>
  <c r="BW2702" i="4"/>
  <c r="CH2702" i="4" s="1"/>
  <c r="BW2703" i="4"/>
  <c r="CH2703" i="4" s="1"/>
  <c r="BW2704" i="4"/>
  <c r="CH2704" i="4" s="1"/>
  <c r="BW2705" i="4"/>
  <c r="CH2705" i="4" s="1"/>
  <c r="BW2706" i="4"/>
  <c r="CH2706" i="4" s="1"/>
  <c r="BW2707" i="4"/>
  <c r="CH2707" i="4" s="1"/>
  <c r="BW2708" i="4"/>
  <c r="CH2708" i="4" s="1"/>
  <c r="BW2709" i="4"/>
  <c r="CH2709" i="4" s="1"/>
  <c r="BW2710" i="4"/>
  <c r="CH2710" i="4" s="1"/>
  <c r="BW2711" i="4"/>
  <c r="CH2711" i="4" s="1"/>
  <c r="BW2712" i="4"/>
  <c r="CH2712" i="4" s="1"/>
  <c r="BW2713" i="4"/>
  <c r="CH2713" i="4" s="1"/>
  <c r="BW2714" i="4"/>
  <c r="CH2714" i="4" s="1"/>
  <c r="BW2715" i="4"/>
  <c r="CH2715" i="4" s="1"/>
  <c r="BW2716" i="4"/>
  <c r="CH2716" i="4" s="1"/>
  <c r="BW2717" i="4"/>
  <c r="CH2717" i="4" s="1"/>
  <c r="BW2718" i="4"/>
  <c r="CH2718" i="4" s="1"/>
  <c r="BW2719" i="4"/>
  <c r="CH2719" i="4" s="1"/>
  <c r="BW2720" i="4"/>
  <c r="CH2720" i="4" s="1"/>
  <c r="BW2721" i="4"/>
  <c r="CH2721" i="4" s="1"/>
  <c r="BW2722" i="4"/>
  <c r="CH2722" i="4" s="1"/>
  <c r="BW2723" i="4"/>
  <c r="CH2723" i="4" s="1"/>
  <c r="BW2724" i="4"/>
  <c r="CH2724" i="4" s="1"/>
  <c r="BW2725" i="4"/>
  <c r="CH2725" i="4" s="1"/>
  <c r="BW2726" i="4"/>
  <c r="CH2726" i="4" s="1"/>
  <c r="BW2727" i="4"/>
  <c r="CH2727" i="4" s="1"/>
  <c r="BW2728" i="4"/>
  <c r="CH2728" i="4" s="1"/>
  <c r="BW2729" i="4"/>
  <c r="CH2729" i="4" s="1"/>
  <c r="BW2730" i="4"/>
  <c r="CH2730" i="4" s="1"/>
  <c r="BW2731" i="4"/>
  <c r="CH2731" i="4" s="1"/>
  <c r="BW2732" i="4"/>
  <c r="CH2732" i="4" s="1"/>
  <c r="BW2733" i="4"/>
  <c r="CH2733" i="4" s="1"/>
  <c r="BW2734" i="4"/>
  <c r="CH2734" i="4" s="1"/>
  <c r="BW2735" i="4"/>
  <c r="CH2735" i="4" s="1"/>
  <c r="BW2736" i="4"/>
  <c r="CH2736" i="4" s="1"/>
  <c r="BW2737" i="4"/>
  <c r="CH2737" i="4" s="1"/>
  <c r="BW2738" i="4"/>
  <c r="CH2738" i="4" s="1"/>
  <c r="BW2739" i="4"/>
  <c r="CH2739" i="4" s="1"/>
  <c r="BW2740" i="4"/>
  <c r="CH2740" i="4" s="1"/>
  <c r="BW2741" i="4"/>
  <c r="CH2741" i="4" s="1"/>
  <c r="BW2742" i="4"/>
  <c r="CH2742" i="4" s="1"/>
  <c r="BW2743" i="4"/>
  <c r="CH2743" i="4" s="1"/>
  <c r="BW2744" i="4"/>
  <c r="CH2744" i="4" s="1"/>
  <c r="BW2745" i="4"/>
  <c r="CH2745" i="4" s="1"/>
  <c r="BW2746" i="4"/>
  <c r="CH2746" i="4" s="1"/>
  <c r="BW2747" i="4"/>
  <c r="CH2747" i="4" s="1"/>
  <c r="BW2748" i="4"/>
  <c r="CH2748" i="4" s="1"/>
  <c r="BW2749" i="4"/>
  <c r="CH2749" i="4" s="1"/>
  <c r="BW2750" i="4"/>
  <c r="CH2750" i="4" s="1"/>
  <c r="BW2751" i="4"/>
  <c r="CH2751" i="4" s="1"/>
  <c r="BW2752" i="4"/>
  <c r="CH2752" i="4" s="1"/>
  <c r="BW2753" i="4"/>
  <c r="CH2753" i="4" s="1"/>
  <c r="BW2754" i="4"/>
  <c r="CH2754" i="4" s="1"/>
  <c r="BW2755" i="4"/>
  <c r="CH2755" i="4" s="1"/>
  <c r="BW2756" i="4"/>
  <c r="CH2756" i="4" s="1"/>
  <c r="BW2757" i="4"/>
  <c r="CH2757" i="4" s="1"/>
  <c r="BW2758" i="4"/>
  <c r="CH2758" i="4" s="1"/>
  <c r="BW2759" i="4"/>
  <c r="CH2759" i="4" s="1"/>
  <c r="BW2760" i="4"/>
  <c r="CH2760" i="4" s="1"/>
  <c r="BW2761" i="4"/>
  <c r="CH2761" i="4" s="1"/>
  <c r="BW2762" i="4"/>
  <c r="CH2762" i="4" s="1"/>
  <c r="BW2763" i="4"/>
  <c r="CH2763" i="4" s="1"/>
  <c r="BW2764" i="4"/>
  <c r="CH2764" i="4" s="1"/>
  <c r="BW2765" i="4"/>
  <c r="CH2765" i="4" s="1"/>
  <c r="BW2766" i="4"/>
  <c r="CH2766" i="4" s="1"/>
  <c r="BW2767" i="4"/>
  <c r="CH2767" i="4" s="1"/>
  <c r="BW2768" i="4"/>
  <c r="CH2768" i="4" s="1"/>
  <c r="BW2769" i="4"/>
  <c r="CH2769" i="4" s="1"/>
  <c r="BW2770" i="4"/>
  <c r="CH2770" i="4" s="1"/>
  <c r="BW2771" i="4"/>
  <c r="CH2771" i="4" s="1"/>
  <c r="BW2772" i="4"/>
  <c r="CH2772" i="4" s="1"/>
  <c r="BW2773" i="4"/>
  <c r="CH2773" i="4" s="1"/>
  <c r="BW2774" i="4"/>
  <c r="CH2774" i="4" s="1"/>
  <c r="BW2775" i="4"/>
  <c r="CH2775" i="4" s="1"/>
  <c r="BW2776" i="4"/>
  <c r="CH2776" i="4" s="1"/>
  <c r="BW2777" i="4"/>
  <c r="CH2777" i="4" s="1"/>
  <c r="BW2778" i="4"/>
  <c r="CH2778" i="4" s="1"/>
  <c r="BW2779" i="4"/>
  <c r="CH2779" i="4" s="1"/>
  <c r="BW2780" i="4"/>
  <c r="CH2780" i="4" s="1"/>
  <c r="BW2781" i="4"/>
  <c r="CH2781" i="4" s="1"/>
  <c r="BW2782" i="4"/>
  <c r="CH2782" i="4" s="1"/>
  <c r="BW2783" i="4"/>
  <c r="CH2783" i="4" s="1"/>
  <c r="BW2784" i="4"/>
  <c r="CH2784" i="4" s="1"/>
  <c r="BW2785" i="4"/>
  <c r="CH2785" i="4" s="1"/>
  <c r="BW2786" i="4"/>
  <c r="CH2786" i="4" s="1"/>
  <c r="BW2787" i="4"/>
  <c r="CH2787" i="4" s="1"/>
  <c r="BW2788" i="4"/>
  <c r="CH2788" i="4" s="1"/>
  <c r="BW2789" i="4"/>
  <c r="CH2789" i="4" s="1"/>
  <c r="BW2790" i="4"/>
  <c r="CH2790" i="4" s="1"/>
  <c r="BW2791" i="4"/>
  <c r="CH2791" i="4" s="1"/>
  <c r="BW2792" i="4"/>
  <c r="CH2792" i="4" s="1"/>
  <c r="BW2793" i="4"/>
  <c r="CH2793" i="4" s="1"/>
  <c r="BW2794" i="4"/>
  <c r="CH2794" i="4" s="1"/>
  <c r="BW2795" i="4"/>
  <c r="CH2795" i="4" s="1"/>
  <c r="BW2796" i="4"/>
  <c r="CH2796" i="4" s="1"/>
  <c r="BW2797" i="4"/>
  <c r="CH2797" i="4" s="1"/>
  <c r="BW2798" i="4"/>
  <c r="CH2798" i="4" s="1"/>
  <c r="BW2799" i="4"/>
  <c r="CH2799" i="4" s="1"/>
  <c r="BW2800" i="4"/>
  <c r="CH2800" i="4" s="1"/>
  <c r="BW2801" i="4"/>
  <c r="CH2801" i="4" s="1"/>
  <c r="BW2802" i="4"/>
  <c r="CH2802" i="4" s="1"/>
  <c r="BW2803" i="4"/>
  <c r="CH2803" i="4" s="1"/>
  <c r="BW2804" i="4"/>
  <c r="CH2804" i="4" s="1"/>
  <c r="BW2805" i="4"/>
  <c r="CH2805" i="4" s="1"/>
  <c r="BW2806" i="4"/>
  <c r="CH2806" i="4" s="1"/>
  <c r="BW2807" i="4"/>
  <c r="CH2807" i="4" s="1"/>
  <c r="BW2808" i="4"/>
  <c r="CH2808" i="4" s="1"/>
  <c r="BW2809" i="4"/>
  <c r="CH2809" i="4" s="1"/>
  <c r="BW2810" i="4"/>
  <c r="CH2810" i="4" s="1"/>
  <c r="BW2811" i="4"/>
  <c r="CH2811" i="4" s="1"/>
  <c r="BW2812" i="4"/>
  <c r="CH2812" i="4" s="1"/>
  <c r="BW2813" i="4"/>
  <c r="CH2813" i="4" s="1"/>
  <c r="BW2814" i="4"/>
  <c r="CH2814" i="4" s="1"/>
  <c r="BW2815" i="4"/>
  <c r="CH2815" i="4" s="1"/>
  <c r="BW2816" i="4"/>
  <c r="CH2816" i="4" s="1"/>
  <c r="BW2817" i="4"/>
  <c r="CH2817" i="4" s="1"/>
  <c r="BW2818" i="4"/>
  <c r="CH2818" i="4" s="1"/>
  <c r="BW2819" i="4"/>
  <c r="CH2819" i="4" s="1"/>
  <c r="BW2820" i="4"/>
  <c r="CH2820" i="4" s="1"/>
  <c r="BW2821" i="4"/>
  <c r="CH2821" i="4" s="1"/>
  <c r="BW2822" i="4"/>
  <c r="CH2822" i="4" s="1"/>
  <c r="BW2823" i="4"/>
  <c r="CH2823" i="4" s="1"/>
  <c r="BW2824" i="4"/>
  <c r="CH2824" i="4" s="1"/>
  <c r="BW2825" i="4"/>
  <c r="CH2825" i="4" s="1"/>
  <c r="BW2826" i="4"/>
  <c r="CH2826" i="4" s="1"/>
  <c r="BW2827" i="4"/>
  <c r="CH2827" i="4" s="1"/>
  <c r="BW2828" i="4"/>
  <c r="CH2828" i="4" s="1"/>
  <c r="BW2829" i="4"/>
  <c r="CH2829" i="4" s="1"/>
  <c r="BW2830" i="4"/>
  <c r="CH2830" i="4" s="1"/>
  <c r="BW2831" i="4"/>
  <c r="CH2831" i="4" s="1"/>
  <c r="BW2832" i="4"/>
  <c r="CH2832" i="4" s="1"/>
  <c r="BW2833" i="4"/>
  <c r="CH2833" i="4" s="1"/>
  <c r="BW2834" i="4"/>
  <c r="CH2834" i="4" s="1"/>
  <c r="BW2835" i="4"/>
  <c r="CH2835" i="4" s="1"/>
  <c r="BW2836" i="4"/>
  <c r="CH2836" i="4" s="1"/>
  <c r="BW2837" i="4"/>
  <c r="CH2837" i="4" s="1"/>
  <c r="BW2838" i="4"/>
  <c r="CH2838" i="4" s="1"/>
  <c r="BW2839" i="4"/>
  <c r="CH2839" i="4" s="1"/>
  <c r="BW2841" i="4"/>
  <c r="BW2842" i="4"/>
  <c r="BW2843" i="4"/>
  <c r="BW2844" i="4"/>
  <c r="CH2844" i="4" s="1"/>
  <c r="BW2845" i="4"/>
  <c r="CH2845" i="4" s="1"/>
  <c r="BW2846" i="4"/>
  <c r="CH2846" i="4" s="1"/>
  <c r="BW2847" i="4"/>
  <c r="CH2847" i="4" s="1"/>
  <c r="BW2848" i="4"/>
  <c r="CH2848" i="4" s="1"/>
  <c r="BW2849" i="4"/>
  <c r="CH2849" i="4" s="1"/>
  <c r="BW2850" i="4"/>
  <c r="CH2850" i="4" s="1"/>
  <c r="BW2851" i="4"/>
  <c r="CH2851" i="4" s="1"/>
  <c r="BW2852" i="4"/>
  <c r="CH2852" i="4" s="1"/>
  <c r="BW2853" i="4"/>
  <c r="CH2853" i="4" s="1"/>
  <c r="BW2854" i="4"/>
  <c r="CH2854" i="4" s="1"/>
  <c r="BW2855" i="4"/>
  <c r="CH2855" i="4" s="1"/>
  <c r="BW2856" i="4"/>
  <c r="CH2856" i="4" s="1"/>
  <c r="BW2857" i="4"/>
  <c r="CH2857" i="4" s="1"/>
  <c r="BW2858" i="4"/>
  <c r="CH2858" i="4" s="1"/>
  <c r="BW2859" i="4"/>
  <c r="CH2859" i="4" s="1"/>
  <c r="BW2860" i="4"/>
  <c r="CH2860" i="4" s="1"/>
  <c r="BW2861" i="4"/>
  <c r="CH2861" i="4" s="1"/>
  <c r="BW2862" i="4"/>
  <c r="CH2862" i="4" s="1"/>
  <c r="BW2863" i="4"/>
  <c r="CH2863" i="4" s="1"/>
  <c r="BW2864" i="4"/>
  <c r="CH2864" i="4" s="1"/>
  <c r="BW2865" i="4"/>
  <c r="CH2865" i="4" s="1"/>
  <c r="BW2866" i="4"/>
  <c r="CH2866" i="4" s="1"/>
  <c r="BW2867" i="4"/>
  <c r="CH2867" i="4" s="1"/>
  <c r="BW2868" i="4"/>
  <c r="CH2868" i="4" s="1"/>
  <c r="BW2869" i="4"/>
  <c r="CH2869" i="4" s="1"/>
  <c r="BW2870" i="4"/>
  <c r="CH2870" i="4" s="1"/>
  <c r="BW2871" i="4"/>
  <c r="CH2871" i="4" s="1"/>
  <c r="BW2872" i="4"/>
  <c r="CH2872" i="4" s="1"/>
  <c r="BW2873" i="4"/>
  <c r="CH2873" i="4" s="1"/>
  <c r="BW2874" i="4"/>
  <c r="CH2874" i="4" s="1"/>
  <c r="BW2875" i="4"/>
  <c r="CH2875" i="4" s="1"/>
  <c r="BW2876" i="4"/>
  <c r="CH2876" i="4" s="1"/>
  <c r="BW2877" i="4"/>
  <c r="CH2877" i="4" s="1"/>
  <c r="BW2878" i="4"/>
  <c r="CH2878" i="4" s="1"/>
  <c r="BW2879" i="4"/>
  <c r="CH2879" i="4" s="1"/>
  <c r="BW2880" i="4"/>
  <c r="CH2880" i="4" s="1"/>
  <c r="BW2881" i="4"/>
  <c r="CH2881" i="4" s="1"/>
  <c r="BW2882" i="4"/>
  <c r="CH2882" i="4" s="1"/>
  <c r="BW2883" i="4"/>
  <c r="CH2883" i="4" s="1"/>
  <c r="BW2884" i="4"/>
  <c r="CH2884" i="4" s="1"/>
  <c r="BW2885" i="4"/>
  <c r="CH2885" i="4" s="1"/>
  <c r="BW2886" i="4"/>
  <c r="CH2886" i="4" s="1"/>
  <c r="BW2887" i="4"/>
  <c r="CH2887" i="4" s="1"/>
  <c r="BW2888" i="4"/>
  <c r="CH2888" i="4" s="1"/>
  <c r="BW2889" i="4"/>
  <c r="CH2889" i="4" s="1"/>
  <c r="BW2890" i="4"/>
  <c r="CH2890" i="4" s="1"/>
  <c r="BW2891" i="4"/>
  <c r="CH2891" i="4" s="1"/>
  <c r="BW2892" i="4"/>
  <c r="CH2892" i="4" s="1"/>
  <c r="BW2893" i="4"/>
  <c r="CH2893" i="4" s="1"/>
  <c r="BW2894" i="4"/>
  <c r="CH2894" i="4" s="1"/>
  <c r="BW2895" i="4"/>
  <c r="CH2895" i="4" s="1"/>
  <c r="BW2896" i="4"/>
  <c r="CH2896" i="4" s="1"/>
  <c r="BW2897" i="4"/>
  <c r="CH2897" i="4" s="1"/>
  <c r="BW2898" i="4"/>
  <c r="CH2898" i="4" s="1"/>
  <c r="BW2899" i="4"/>
  <c r="CH2899" i="4" s="1"/>
  <c r="BW2900" i="4"/>
  <c r="CH2900" i="4" s="1"/>
  <c r="BW2901" i="4"/>
  <c r="CH2901" i="4" s="1"/>
  <c r="BW2902" i="4"/>
  <c r="CH2902" i="4" s="1"/>
  <c r="BW2903" i="4"/>
  <c r="CH2903" i="4" s="1"/>
  <c r="BW2904" i="4"/>
  <c r="CH2904" i="4" s="1"/>
  <c r="BW2905" i="4"/>
  <c r="CH2905" i="4" s="1"/>
  <c r="BW2906" i="4"/>
  <c r="CH2906" i="4" s="1"/>
  <c r="BW2907" i="4"/>
  <c r="CH2907" i="4" s="1"/>
  <c r="BW2908" i="4"/>
  <c r="CH2908" i="4" s="1"/>
  <c r="BW2909" i="4"/>
  <c r="CH2909" i="4" s="1"/>
  <c r="BW2910" i="4"/>
  <c r="CH2910" i="4" s="1"/>
  <c r="BW2911" i="4"/>
  <c r="CH2911" i="4" s="1"/>
  <c r="BW2912" i="4"/>
  <c r="CH2912" i="4" s="1"/>
  <c r="BW2913" i="4"/>
  <c r="BW2914" i="4"/>
  <c r="BW2915" i="4"/>
  <c r="BW2916" i="4"/>
  <c r="CH2916" i="4" s="1"/>
  <c r="BW2917" i="4"/>
  <c r="BW2918" i="4"/>
  <c r="BW2919" i="4"/>
  <c r="CH2919" i="4" s="1"/>
  <c r="BW2920" i="4"/>
  <c r="CH2920" i="4" s="1"/>
  <c r="BW2921" i="4"/>
  <c r="CH2921" i="4" s="1"/>
  <c r="BW2922" i="4"/>
  <c r="CH2922" i="4" s="1"/>
  <c r="BW2923" i="4"/>
  <c r="CH2923" i="4" s="1"/>
  <c r="BW2924" i="4"/>
  <c r="CH2924" i="4" s="1"/>
  <c r="BW2925" i="4"/>
  <c r="CH2925" i="4" s="1"/>
  <c r="BW2926" i="4"/>
  <c r="CH2926" i="4" s="1"/>
  <c r="BW2927" i="4"/>
  <c r="CH2927" i="4" s="1"/>
  <c r="BW2928" i="4"/>
  <c r="CH2928" i="4" s="1"/>
  <c r="BW2929" i="4"/>
  <c r="CH2929" i="4" s="1"/>
  <c r="BW2930" i="4"/>
  <c r="CH2930" i="4" s="1"/>
  <c r="BW2931" i="4"/>
  <c r="CH2931" i="4" s="1"/>
  <c r="BW2932" i="4"/>
  <c r="CH2932" i="4" s="1"/>
  <c r="BW2933" i="4"/>
  <c r="CH2933" i="4" s="1"/>
  <c r="BW2934" i="4"/>
  <c r="CH2934" i="4" s="1"/>
  <c r="BW2935" i="4"/>
  <c r="CH2935" i="4" s="1"/>
  <c r="BW2936" i="4"/>
  <c r="CH2936" i="4" s="1"/>
  <c r="BW2937" i="4"/>
  <c r="CH2937" i="4" s="1"/>
  <c r="BW2938" i="4"/>
  <c r="CH2938" i="4" s="1"/>
  <c r="BW2939" i="4"/>
  <c r="CH2939" i="4" s="1"/>
  <c r="BW2940" i="4"/>
  <c r="CH2940" i="4" s="1"/>
  <c r="BW2941" i="4"/>
  <c r="CH2941" i="4" s="1"/>
  <c r="BW2942" i="4"/>
  <c r="CH2942" i="4" s="1"/>
  <c r="BW2943" i="4"/>
  <c r="CH2943" i="4" s="1"/>
  <c r="BW2944" i="4"/>
  <c r="CH2944" i="4" s="1"/>
  <c r="BW2945" i="4"/>
  <c r="CH2945" i="4" s="1"/>
  <c r="BW2946" i="4"/>
  <c r="CH2946" i="4" s="1"/>
  <c r="BW2947" i="4"/>
  <c r="CH2947" i="4" s="1"/>
  <c r="BW2948" i="4"/>
  <c r="CH2948" i="4" s="1"/>
  <c r="BW2949" i="4"/>
  <c r="CH2949" i="4" s="1"/>
  <c r="BW2950" i="4"/>
  <c r="CH2950" i="4" s="1"/>
  <c r="BW2951" i="4"/>
  <c r="CH2951" i="4" s="1"/>
  <c r="BW2952" i="4"/>
  <c r="CH2952" i="4" s="1"/>
  <c r="BW2953" i="4"/>
  <c r="CH2953" i="4" s="1"/>
  <c r="BW2954" i="4"/>
  <c r="CH2954" i="4" s="1"/>
  <c r="BW2955" i="4"/>
  <c r="CH2955" i="4" s="1"/>
  <c r="BW2956" i="4"/>
  <c r="CH2956" i="4" s="1"/>
  <c r="BW2957" i="4"/>
  <c r="CH2957" i="4" s="1"/>
  <c r="BW2958" i="4"/>
  <c r="CH2958" i="4" s="1"/>
  <c r="BW2959" i="4"/>
  <c r="CH2959" i="4" s="1"/>
  <c r="BW2960" i="4"/>
  <c r="CH2960" i="4" s="1"/>
  <c r="BW2961" i="4"/>
  <c r="CH2961" i="4" s="1"/>
  <c r="BW2962" i="4"/>
  <c r="CH2962" i="4" s="1"/>
  <c r="BW2963" i="4"/>
  <c r="CH2963" i="4" s="1"/>
  <c r="BW2964" i="4"/>
  <c r="CH2964" i="4" s="1"/>
  <c r="BW2965" i="4"/>
  <c r="CH2965" i="4" s="1"/>
  <c r="BW2966" i="4"/>
  <c r="CH2966" i="4" s="1"/>
  <c r="BW2967" i="4"/>
  <c r="CH2967" i="4" s="1"/>
  <c r="BW2968" i="4"/>
  <c r="CH2968" i="4" s="1"/>
  <c r="BW2969" i="4"/>
  <c r="CH2969" i="4" s="1"/>
  <c r="BW2970" i="4"/>
  <c r="CH2970" i="4" s="1"/>
  <c r="BW2971" i="4"/>
  <c r="CH2971" i="4" s="1"/>
  <c r="BW2972" i="4"/>
  <c r="CH2972" i="4" s="1"/>
  <c r="BW2973" i="4"/>
  <c r="CH2973" i="4" s="1"/>
  <c r="BW2974" i="4"/>
  <c r="CH2974" i="4" s="1"/>
  <c r="BW2975" i="4"/>
  <c r="CH2975" i="4" s="1"/>
  <c r="BW2976" i="4"/>
  <c r="CH2976" i="4" s="1"/>
  <c r="BW2977" i="4"/>
  <c r="CH2977" i="4" s="1"/>
  <c r="BW2978" i="4"/>
  <c r="CH2978" i="4" s="1"/>
  <c r="BW2979" i="4"/>
  <c r="CH2979" i="4" s="1"/>
  <c r="BW2980" i="4"/>
  <c r="CH2980" i="4" s="1"/>
  <c r="BW2981" i="4"/>
  <c r="BW2982" i="4"/>
  <c r="BW2983" i="4"/>
  <c r="BW2984" i="4"/>
  <c r="BW2985" i="4"/>
  <c r="BW2986" i="4"/>
  <c r="BW2987" i="4"/>
  <c r="BW2988" i="4"/>
  <c r="BW2989" i="4"/>
  <c r="BW2990" i="4"/>
  <c r="BW2991" i="4"/>
  <c r="CH2991" i="4" s="1"/>
  <c r="BW2992" i="4"/>
  <c r="CH2992" i="4" s="1"/>
  <c r="BW2993" i="4"/>
  <c r="CH2993" i="4" s="1"/>
  <c r="BW2994" i="4"/>
  <c r="CH2994" i="4" s="1"/>
  <c r="BW2995" i="4"/>
  <c r="CH2995" i="4" s="1"/>
  <c r="BW2996" i="4"/>
  <c r="CH2996" i="4" s="1"/>
  <c r="BW2997" i="4"/>
  <c r="CH2997" i="4" s="1"/>
  <c r="BW2998" i="4"/>
  <c r="CH2998" i="4" s="1"/>
  <c r="BW2999" i="4"/>
  <c r="CH2999" i="4" s="1"/>
  <c r="BW3000" i="4"/>
  <c r="CH3000" i="4" s="1"/>
  <c r="BW3001" i="4"/>
  <c r="CH3001" i="4" s="1"/>
  <c r="BW3002" i="4"/>
  <c r="CH3002" i="4" s="1"/>
  <c r="BW3003" i="4"/>
  <c r="CH3003" i="4" s="1"/>
  <c r="BW3004" i="4"/>
  <c r="CH3004" i="4" s="1"/>
  <c r="BW3005" i="4"/>
  <c r="CH3005" i="4" s="1"/>
  <c r="BW3006" i="4"/>
  <c r="CH3006" i="4" s="1"/>
  <c r="BW3007" i="4"/>
  <c r="CH3007" i="4" s="1"/>
  <c r="BW3008" i="4"/>
  <c r="CH3008" i="4" s="1"/>
  <c r="BW3009" i="4"/>
  <c r="CH3009" i="4" s="1"/>
  <c r="BW3010" i="4"/>
  <c r="CH3010" i="4" s="1"/>
  <c r="BW3011" i="4"/>
  <c r="CH3011" i="4" s="1"/>
  <c r="BW3012" i="4"/>
  <c r="CH3012" i="4" s="1"/>
  <c r="BW3013" i="4"/>
  <c r="CH3013" i="4" s="1"/>
  <c r="BW3014" i="4"/>
  <c r="CH3014" i="4" s="1"/>
  <c r="BW3015" i="4"/>
  <c r="CH3015" i="4" s="1"/>
  <c r="BW3016" i="4"/>
  <c r="CH3016" i="4" s="1"/>
  <c r="BW3017" i="4"/>
  <c r="CH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143" i="4"/>
  <c r="CC210" i="4"/>
  <c r="CC438" i="4"/>
  <c r="CC643" i="4"/>
  <c r="CC755" i="4"/>
  <c r="CC1110" i="4"/>
  <c r="CC1266" i="4"/>
  <c r="CC1362" i="4"/>
  <c r="CC1878" i="4"/>
  <c r="CC1999" i="4"/>
  <c r="CC2070" i="4"/>
  <c r="CC2214" i="4"/>
  <c r="CC2250" i="4"/>
  <c r="CC2783" i="4"/>
  <c r="CC2840" i="4"/>
  <c r="CC2841" i="4"/>
  <c r="CC2842" i="4"/>
  <c r="CC2843" i="4"/>
  <c r="CC2902" i="4"/>
  <c r="CC2913" i="4"/>
  <c r="CC2914" i="4"/>
  <c r="CC2915" i="4"/>
  <c r="CC2917" i="4"/>
  <c r="CC2918" i="4"/>
  <c r="CC2948" i="4"/>
  <c r="CC2981" i="4"/>
  <c r="CC2982" i="4"/>
  <c r="CC2983" i="4"/>
  <c r="CC2984" i="4"/>
  <c r="CC2985" i="4"/>
  <c r="CC2986" i="4"/>
  <c r="CC2987" i="4"/>
  <c r="CC2988" i="4"/>
  <c r="CC2989" i="4"/>
  <c r="CC2990" i="4"/>
  <c r="CD2" i="4"/>
  <c r="CD3" i="4"/>
  <c r="CD4" i="4"/>
  <c r="CD5" i="4"/>
  <c r="CD6" i="4"/>
  <c r="CD7" i="4"/>
  <c r="CD8" i="4"/>
  <c r="CD9" i="4"/>
  <c r="CD10" i="4"/>
  <c r="CD11" i="4"/>
  <c r="CD12" i="4"/>
  <c r="CD13" i="4"/>
  <c r="CD14" i="4"/>
  <c r="CD15" i="4"/>
  <c r="CD16"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1" i="4"/>
  <c r="CD2842" i="4"/>
  <c r="CD2843" i="4"/>
  <c r="CD2844" i="4"/>
  <c r="CD2845" i="4"/>
  <c r="CD2846" i="4"/>
  <c r="CD2847" i="4"/>
  <c r="CD2848" i="4"/>
  <c r="CD2849" i="4"/>
  <c r="CD2850" i="4"/>
  <c r="CD2851" i="4"/>
  <c r="CD2852" i="4"/>
  <c r="CD2853" i="4"/>
  <c r="CD2854" i="4"/>
  <c r="CD2855" i="4"/>
  <c r="CD2856" i="4"/>
  <c r="CD2857" i="4"/>
  <c r="CD2858" i="4"/>
  <c r="CD2859" i="4"/>
  <c r="CD2860" i="4"/>
  <c r="CD2861" i="4"/>
  <c r="CD2862" i="4"/>
  <c r="CD2863" i="4"/>
  <c r="CD2864" i="4"/>
  <c r="CD2865" i="4"/>
  <c r="CD2866" i="4"/>
  <c r="CD2867" i="4"/>
  <c r="CD2868" i="4"/>
  <c r="CD2869" i="4"/>
  <c r="CD2870" i="4"/>
  <c r="CD2871" i="4"/>
  <c r="CD2872" i="4"/>
  <c r="CD2873" i="4"/>
  <c r="CD2874" i="4"/>
  <c r="CD2875" i="4"/>
  <c r="CD2876" i="4"/>
  <c r="CD2877" i="4"/>
  <c r="CD2878" i="4"/>
  <c r="CD2879" i="4"/>
  <c r="CD2880" i="4"/>
  <c r="CD2881" i="4"/>
  <c r="CD2882" i="4"/>
  <c r="CD2883" i="4"/>
  <c r="CD2884" i="4"/>
  <c r="CD2885" i="4"/>
  <c r="CD2886" i="4"/>
  <c r="CD2887" i="4"/>
  <c r="CD2888" i="4"/>
  <c r="CD2889" i="4"/>
  <c r="CD2890" i="4"/>
  <c r="CD2891" i="4"/>
  <c r="CD2892" i="4"/>
  <c r="CD2893" i="4"/>
  <c r="CD2894" i="4"/>
  <c r="CD2895" i="4"/>
  <c r="CD2896" i="4"/>
  <c r="CD2897" i="4"/>
  <c r="CD2898" i="4"/>
  <c r="CD2899" i="4"/>
  <c r="CD2900" i="4"/>
  <c r="CD2901" i="4"/>
  <c r="CD2902" i="4"/>
  <c r="CD2903" i="4"/>
  <c r="CD2904" i="4"/>
  <c r="CD2905" i="4"/>
  <c r="CD2906" i="4"/>
  <c r="CD2907" i="4"/>
  <c r="CD2908" i="4"/>
  <c r="CD2909" i="4"/>
  <c r="CD2910" i="4"/>
  <c r="CD2911" i="4"/>
  <c r="CD2912" i="4"/>
  <c r="CD2913" i="4"/>
  <c r="CD2914" i="4"/>
  <c r="CD2915" i="4"/>
  <c r="CD2916" i="4"/>
  <c r="CD2917" i="4"/>
  <c r="CD2918" i="4"/>
  <c r="CD2919" i="4"/>
  <c r="CD2920" i="4"/>
  <c r="CD2921" i="4"/>
  <c r="CD2922" i="4"/>
  <c r="CD2923" i="4"/>
  <c r="CD2924" i="4"/>
  <c r="CD2925" i="4"/>
  <c r="CD2926" i="4"/>
  <c r="CD2927" i="4"/>
  <c r="CD2928" i="4"/>
  <c r="CD2929" i="4"/>
  <c r="CD2930" i="4"/>
  <c r="CD2931" i="4"/>
  <c r="CD2932" i="4"/>
  <c r="CD2933" i="4"/>
  <c r="CD2934" i="4"/>
  <c r="CD2935" i="4"/>
  <c r="CD2936" i="4"/>
  <c r="CD2937" i="4"/>
  <c r="CD2938" i="4"/>
  <c r="CD2939" i="4"/>
  <c r="CD2940" i="4"/>
  <c r="CD2941" i="4"/>
  <c r="CD2942" i="4"/>
  <c r="CD2943" i="4"/>
  <c r="CD2944" i="4"/>
  <c r="CD2945" i="4"/>
  <c r="CD2946" i="4"/>
  <c r="CD2947" i="4"/>
  <c r="CD2948" i="4"/>
  <c r="CD2949" i="4"/>
  <c r="CD2950" i="4"/>
  <c r="CD2951" i="4"/>
  <c r="CD2952" i="4"/>
  <c r="CD2953" i="4"/>
  <c r="CD2954" i="4"/>
  <c r="CD2955" i="4"/>
  <c r="CD2956" i="4"/>
  <c r="CD2957" i="4"/>
  <c r="CD2958" i="4"/>
  <c r="CD2959" i="4"/>
  <c r="CD2960" i="4"/>
  <c r="CD2961" i="4"/>
  <c r="CD2962" i="4"/>
  <c r="CD2963" i="4"/>
  <c r="CD2964" i="4"/>
  <c r="CD2965" i="4"/>
  <c r="CD2966" i="4"/>
  <c r="CD2967" i="4"/>
  <c r="CD2968" i="4"/>
  <c r="CD2969" i="4"/>
  <c r="CD2970" i="4"/>
  <c r="CD2971" i="4"/>
  <c r="CD2972" i="4"/>
  <c r="CD2973" i="4"/>
  <c r="CD2974" i="4"/>
  <c r="CD2975" i="4"/>
  <c r="CD2976" i="4"/>
  <c r="CD2977" i="4"/>
  <c r="CD2978" i="4"/>
  <c r="CD2979" i="4"/>
  <c r="CD2980" i="4"/>
  <c r="CD2981" i="4"/>
  <c r="CD2982" i="4"/>
  <c r="CD2983" i="4"/>
  <c r="CD2984" i="4"/>
  <c r="CD2985" i="4"/>
  <c r="CD2986" i="4"/>
  <c r="CD2987" i="4"/>
  <c r="CD2988" i="4"/>
  <c r="CD2989" i="4"/>
  <c r="CD2990" i="4"/>
  <c r="CD2991" i="4"/>
  <c r="CD2992" i="4"/>
  <c r="CD2993" i="4"/>
  <c r="CD2994" i="4"/>
  <c r="CD2995" i="4"/>
  <c r="CD2996" i="4"/>
  <c r="CD2997" i="4"/>
  <c r="CD2998" i="4"/>
  <c r="CD2999" i="4"/>
  <c r="CD3000" i="4"/>
  <c r="CD3001" i="4"/>
  <c r="CD3002" i="4"/>
  <c r="CD3003" i="4"/>
  <c r="CD3004" i="4"/>
  <c r="CD3005" i="4"/>
  <c r="CD3006" i="4"/>
  <c r="CD3007" i="4"/>
  <c r="CD3008" i="4"/>
  <c r="CD3009" i="4"/>
  <c r="CD3010" i="4"/>
  <c r="CD3011" i="4"/>
  <c r="CD3012" i="4"/>
  <c r="CD3013"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3" i="6"/>
  <c r="N225" i="6"/>
  <c r="N222" i="6"/>
  <c r="N224" i="6"/>
  <c r="N228" i="6"/>
  <c r="N231" i="6"/>
  <c r="N229" i="6"/>
  <c r="N230" i="6"/>
  <c r="N226" i="6"/>
  <c r="N227" i="6"/>
  <c r="M223" i="6"/>
  <c r="M225" i="6"/>
  <c r="M222" i="6"/>
  <c r="M224" i="6"/>
  <c r="M228" i="6"/>
  <c r="M231" i="6"/>
  <c r="M229" i="6"/>
  <c r="M230" i="6"/>
  <c r="M226" i="6"/>
  <c r="M227" i="6"/>
  <c r="L223" i="6"/>
  <c r="L225" i="6"/>
  <c r="L222" i="6"/>
  <c r="L224" i="6"/>
  <c r="L228" i="6"/>
  <c r="L231" i="6"/>
  <c r="L229" i="6"/>
  <c r="L230" i="6"/>
  <c r="L226" i="6"/>
  <c r="L227" i="6"/>
  <c r="K223" i="6"/>
  <c r="K225" i="6"/>
  <c r="K222" i="6"/>
  <c r="K224" i="6"/>
  <c r="K228" i="6"/>
  <c r="K231" i="6"/>
  <c r="K229" i="6"/>
  <c r="K230" i="6"/>
  <c r="K226" i="6"/>
  <c r="K227" i="6"/>
  <c r="I223" i="6"/>
  <c r="I225" i="6"/>
  <c r="I222" i="6"/>
  <c r="I224" i="6"/>
  <c r="I228" i="6"/>
  <c r="I231" i="6"/>
  <c r="I229" i="6"/>
  <c r="I230" i="6"/>
  <c r="I226" i="6"/>
  <c r="I227" i="6"/>
  <c r="H223" i="6"/>
  <c r="J223" i="6" s="1"/>
  <c r="H225" i="6"/>
  <c r="J225" i="6" s="1"/>
  <c r="H222" i="6"/>
  <c r="J222" i="6" s="1"/>
  <c r="H224" i="6"/>
  <c r="J224" i="6" s="1"/>
  <c r="H228" i="6"/>
  <c r="J228" i="6" s="1"/>
  <c r="H231" i="6"/>
  <c r="J231" i="6" s="1"/>
  <c r="H229" i="6"/>
  <c r="J229" i="6" s="1"/>
  <c r="H230" i="6"/>
  <c r="J230" i="6" s="1"/>
  <c r="H226" i="6"/>
  <c r="J226" i="6" s="1"/>
  <c r="H227" i="6"/>
  <c r="N275" i="6"/>
  <c r="N274" i="6"/>
  <c r="N272" i="6"/>
  <c r="N269" i="6"/>
  <c r="N270" i="6"/>
  <c r="M275" i="6"/>
  <c r="M274" i="6"/>
  <c r="M272" i="6"/>
  <c r="M269" i="6"/>
  <c r="M270" i="6"/>
  <c r="L275" i="6"/>
  <c r="L274" i="6"/>
  <c r="L272" i="6"/>
  <c r="L269" i="6"/>
  <c r="L270" i="6"/>
  <c r="K275" i="6"/>
  <c r="K274" i="6"/>
  <c r="K272" i="6"/>
  <c r="K269" i="6"/>
  <c r="K270" i="6"/>
  <c r="I275" i="6"/>
  <c r="I274" i="6"/>
  <c r="I272" i="6"/>
  <c r="I269" i="6"/>
  <c r="I270" i="6"/>
  <c r="H275" i="6"/>
  <c r="J275" i="6" s="1"/>
  <c r="H274" i="6"/>
  <c r="J274" i="6" s="1"/>
  <c r="H272" i="6"/>
  <c r="J272" i="6" s="1"/>
  <c r="H269" i="6"/>
  <c r="J269" i="6" s="1"/>
  <c r="H270" i="6"/>
  <c r="J270" i="6" s="1"/>
  <c r="N176" i="6"/>
  <c r="N180" i="6"/>
  <c r="N177" i="6"/>
  <c r="N185" i="6"/>
  <c r="N181" i="6"/>
  <c r="N186" i="6"/>
  <c r="N183" i="6"/>
  <c r="N184" i="6"/>
  <c r="N187" i="6"/>
  <c r="N178" i="6"/>
  <c r="N188" i="6"/>
  <c r="N173" i="6"/>
  <c r="N169" i="6"/>
  <c r="N179" i="6"/>
  <c r="N182" i="6"/>
  <c r="N175" i="6"/>
  <c r="N172" i="6"/>
  <c r="N171" i="6"/>
  <c r="N170" i="6"/>
  <c r="N174" i="6"/>
  <c r="N168" i="6"/>
  <c r="M180" i="6"/>
  <c r="M177" i="6"/>
  <c r="M185" i="6"/>
  <c r="M181" i="6"/>
  <c r="M186" i="6"/>
  <c r="M183" i="6"/>
  <c r="M184" i="6"/>
  <c r="M187" i="6"/>
  <c r="M178" i="6"/>
  <c r="M188" i="6"/>
  <c r="M173" i="6"/>
  <c r="M169" i="6"/>
  <c r="M176" i="6"/>
  <c r="M179" i="6"/>
  <c r="M182" i="6"/>
  <c r="M175" i="6"/>
  <c r="M172" i="6"/>
  <c r="M171" i="6"/>
  <c r="M170" i="6"/>
  <c r="M174" i="6"/>
  <c r="M168" i="6"/>
  <c r="L180" i="6"/>
  <c r="L177" i="6"/>
  <c r="L185" i="6"/>
  <c r="L181" i="6"/>
  <c r="L186" i="6"/>
  <c r="L183" i="6"/>
  <c r="L184" i="6"/>
  <c r="L187" i="6"/>
  <c r="L178" i="6"/>
  <c r="L188" i="6"/>
  <c r="L173" i="6"/>
  <c r="L169" i="6"/>
  <c r="L176" i="6"/>
  <c r="L179" i="6"/>
  <c r="L182" i="6"/>
  <c r="L175" i="6"/>
  <c r="L172" i="6"/>
  <c r="L171" i="6"/>
  <c r="L170" i="6"/>
  <c r="L174" i="6"/>
  <c r="L168" i="6"/>
  <c r="K180" i="6"/>
  <c r="K177" i="6"/>
  <c r="K185" i="6"/>
  <c r="K181" i="6"/>
  <c r="K186" i="6"/>
  <c r="K183" i="6"/>
  <c r="K184" i="6"/>
  <c r="K187" i="6"/>
  <c r="K178" i="6"/>
  <c r="K188" i="6"/>
  <c r="K173" i="6"/>
  <c r="K169" i="6"/>
  <c r="K176" i="6"/>
  <c r="K179" i="6"/>
  <c r="K182" i="6"/>
  <c r="K175" i="6"/>
  <c r="K172" i="6"/>
  <c r="K171" i="6"/>
  <c r="K170" i="6"/>
  <c r="K174" i="6"/>
  <c r="K168" i="6"/>
  <c r="I170" i="6"/>
  <c r="I171" i="6"/>
  <c r="I172" i="6"/>
  <c r="I175" i="6"/>
  <c r="I182" i="6"/>
  <c r="I180" i="6"/>
  <c r="I177" i="6"/>
  <c r="I185" i="6"/>
  <c r="I181" i="6"/>
  <c r="I186" i="6"/>
  <c r="I183" i="6"/>
  <c r="I184" i="6"/>
  <c r="I187" i="6"/>
  <c r="I178" i="6"/>
  <c r="I188" i="6"/>
  <c r="I173" i="6"/>
  <c r="I169" i="6"/>
  <c r="I176" i="6"/>
  <c r="I179" i="6"/>
  <c r="H180" i="6"/>
  <c r="J180" i="6" s="1"/>
  <c r="H177" i="6"/>
  <c r="J177" i="6" s="1"/>
  <c r="H185" i="6"/>
  <c r="J185" i="6" s="1"/>
  <c r="H181" i="6"/>
  <c r="J181" i="6" s="1"/>
  <c r="H186" i="6"/>
  <c r="J186" i="6" s="1"/>
  <c r="H183" i="6"/>
  <c r="J183" i="6" s="1"/>
  <c r="H184" i="6"/>
  <c r="J184" i="6" s="1"/>
  <c r="H187" i="6"/>
  <c r="J187" i="6" s="1"/>
  <c r="H178" i="6"/>
  <c r="J178" i="6" s="1"/>
  <c r="H173" i="6"/>
  <c r="J173" i="6" s="1"/>
  <c r="H188" i="6"/>
  <c r="J188" i="6" s="1"/>
  <c r="H169" i="6"/>
  <c r="J169" i="6" s="1"/>
  <c r="H176" i="6"/>
  <c r="J176" i="6" s="1"/>
  <c r="H179" i="6"/>
  <c r="J179" i="6" s="1"/>
  <c r="H182" i="6"/>
  <c r="J182" i="6" s="1"/>
  <c r="H175" i="6"/>
  <c r="J175" i="6" s="1"/>
  <c r="H172" i="6"/>
  <c r="J172" i="6" s="1"/>
  <c r="I174" i="6"/>
  <c r="I168" i="6"/>
  <c r="H171" i="6"/>
  <c r="J171" i="6" s="1"/>
  <c r="H170" i="6"/>
  <c r="J170" i="6" s="1"/>
  <c r="H174" i="6"/>
  <c r="J174" i="6" s="1"/>
  <c r="H168" i="6"/>
  <c r="J168" i="6" s="1"/>
  <c r="C93" i="3"/>
  <c r="C92" i="3"/>
  <c r="C91" i="3"/>
  <c r="I114" i="6"/>
  <c r="I115" i="6"/>
  <c r="I116" i="6"/>
  <c r="I117" i="6"/>
  <c r="I118" i="6"/>
  <c r="I119" i="6"/>
  <c r="I120" i="6"/>
  <c r="I121" i="6"/>
  <c r="I122" i="6"/>
  <c r="I63" i="6"/>
  <c r="I64" i="6"/>
  <c r="I65" i="6"/>
  <c r="I66" i="6"/>
  <c r="I67" i="6"/>
  <c r="I68" i="6"/>
  <c r="CG2392" i="4" l="1"/>
  <c r="CG1885" i="4"/>
  <c r="CC1885" i="4"/>
  <c r="CG2988" i="4"/>
  <c r="CH2988" i="4"/>
  <c r="CG2987" i="4"/>
  <c r="CH2987" i="4"/>
  <c r="CG2915" i="4"/>
  <c r="CH2915" i="4"/>
  <c r="CG2843" i="4"/>
  <c r="CH2843" i="4"/>
  <c r="CG2841" i="4"/>
  <c r="CH2841" i="4"/>
  <c r="CG2983" i="4"/>
  <c r="CH2983" i="4"/>
  <c r="CG2982" i="4"/>
  <c r="CH2982" i="4"/>
  <c r="CG2985" i="4"/>
  <c r="CH2985" i="4"/>
  <c r="CG2913" i="4"/>
  <c r="CH2913" i="4"/>
  <c r="CG2984" i="4"/>
  <c r="CH2984" i="4"/>
  <c r="CG2894" i="4"/>
  <c r="CG2858" i="4"/>
  <c r="CG2981" i="4"/>
  <c r="CH2981" i="4"/>
  <c r="CG2986" i="4"/>
  <c r="CH2986" i="4"/>
  <c r="CG2914" i="4"/>
  <c r="CH2914" i="4"/>
  <c r="CG2842" i="4"/>
  <c r="CH2842" i="4"/>
  <c r="CG2990" i="4"/>
  <c r="CH2990" i="4"/>
  <c r="CG2918" i="4"/>
  <c r="CH2918" i="4"/>
  <c r="CG2989" i="4"/>
  <c r="CH2989" i="4"/>
  <c r="CG2917" i="4"/>
  <c r="CH2917" i="4"/>
  <c r="CC410" i="4"/>
  <c r="CG410" i="4"/>
  <c r="CC2965" i="4"/>
  <c r="CG2965" i="4"/>
  <c r="CC2900" i="4"/>
  <c r="CG2900" i="4"/>
  <c r="CC2824" i="4"/>
  <c r="CG2824" i="4"/>
  <c r="CC2788" i="4"/>
  <c r="CG2788" i="4"/>
  <c r="CC2716" i="4"/>
  <c r="CG2716" i="4"/>
  <c r="CC2656" i="4"/>
  <c r="CG2656" i="4"/>
  <c r="CC2596" i="4"/>
  <c r="CG2596" i="4"/>
  <c r="CC2536" i="4"/>
  <c r="CG2536" i="4"/>
  <c r="CC2476" i="4"/>
  <c r="CG2476" i="4"/>
  <c r="CC2416" i="4"/>
  <c r="CG2416" i="4"/>
  <c r="CC2344" i="4"/>
  <c r="CG2344" i="4"/>
  <c r="CC2284" i="4"/>
  <c r="CG2284" i="4"/>
  <c r="CC2200" i="4"/>
  <c r="CG2200" i="4"/>
  <c r="CC2116" i="4"/>
  <c r="CG2116" i="4"/>
  <c r="CC2032" i="4"/>
  <c r="CG2032" i="4"/>
  <c r="CC1972" i="4"/>
  <c r="CG1972" i="4"/>
  <c r="CC1900" i="4"/>
  <c r="CG1900" i="4"/>
  <c r="CG1840" i="4"/>
  <c r="CC1840" i="4"/>
  <c r="CC1780" i="4"/>
  <c r="CG1780" i="4"/>
  <c r="CC1708" i="4"/>
  <c r="CG1708" i="4"/>
  <c r="CC1636" i="4"/>
  <c r="CG1636" i="4"/>
  <c r="CC1564" i="4"/>
  <c r="CG1564" i="4"/>
  <c r="CC1492" i="4"/>
  <c r="CG1492" i="4"/>
  <c r="CC1420" i="4"/>
  <c r="CG1420" i="4"/>
  <c r="CC1336" i="4"/>
  <c r="CG1336" i="4"/>
  <c r="CC1240" i="4"/>
  <c r="CG1240" i="4"/>
  <c r="CC1120" i="4"/>
  <c r="CG1120" i="4"/>
  <c r="CC1036" i="4"/>
  <c r="CG1036" i="4"/>
  <c r="CC964" i="4"/>
  <c r="CG964" i="4"/>
  <c r="CC892" i="4"/>
  <c r="CG892" i="4"/>
  <c r="CC820" i="4"/>
  <c r="CG820" i="4"/>
  <c r="CC748" i="4"/>
  <c r="CG748" i="4"/>
  <c r="CC664" i="4"/>
  <c r="CG664" i="4"/>
  <c r="CC580" i="4"/>
  <c r="CG580" i="4"/>
  <c r="CC508" i="4"/>
  <c r="CG508" i="4"/>
  <c r="CC436" i="4"/>
  <c r="CG436" i="4"/>
  <c r="CC376" i="4"/>
  <c r="CG376" i="4"/>
  <c r="CC316" i="4"/>
  <c r="CG316" i="4"/>
  <c r="CC244" i="4"/>
  <c r="CG244" i="4"/>
  <c r="CC172" i="4"/>
  <c r="CG172" i="4"/>
  <c r="CC112" i="4"/>
  <c r="CG112" i="4"/>
  <c r="CC40" i="4"/>
  <c r="CG40" i="4"/>
  <c r="CC518" i="4"/>
  <c r="CG518" i="4"/>
  <c r="CC542" i="4"/>
  <c r="CG542" i="4"/>
  <c r="CC446" i="4"/>
  <c r="CG446" i="4"/>
  <c r="CC2977" i="4"/>
  <c r="CG2977" i="4"/>
  <c r="CC2912" i="4"/>
  <c r="CG2912" i="4"/>
  <c r="CC2836" i="4"/>
  <c r="CG2836" i="4"/>
  <c r="CC2776" i="4"/>
  <c r="CG2776" i="4"/>
  <c r="CC2704" i="4"/>
  <c r="CG2704" i="4"/>
  <c r="CC2644" i="4"/>
  <c r="CG2644" i="4"/>
  <c r="CC2572" i="4"/>
  <c r="CG2572" i="4"/>
  <c r="CC2512" i="4"/>
  <c r="CG2512" i="4"/>
  <c r="CC2452" i="4"/>
  <c r="CG2452" i="4"/>
  <c r="CC2380" i="4"/>
  <c r="CG2380" i="4"/>
  <c r="CC2320" i="4"/>
  <c r="CG2320" i="4"/>
  <c r="CC2248" i="4"/>
  <c r="CG2248" i="4"/>
  <c r="CC2176" i="4"/>
  <c r="CG2176" i="4"/>
  <c r="CC2092" i="4"/>
  <c r="CG2092" i="4"/>
  <c r="CC2020" i="4"/>
  <c r="CG2020" i="4"/>
  <c r="CC1936" i="4"/>
  <c r="CG1936" i="4"/>
  <c r="CC1876" i="4"/>
  <c r="CG1876" i="4"/>
  <c r="CC1804" i="4"/>
  <c r="CG1804" i="4"/>
  <c r="CC1732" i="4"/>
  <c r="CG1732" i="4"/>
  <c r="CC1672" i="4"/>
  <c r="CG1672" i="4"/>
  <c r="CC1588" i="4"/>
  <c r="CG1588" i="4"/>
  <c r="CC1528" i="4"/>
  <c r="CG1528" i="4"/>
  <c r="CC1456" i="4"/>
  <c r="CG1456" i="4"/>
  <c r="CC1384" i="4"/>
  <c r="CG1384" i="4"/>
  <c r="CC1300" i="4"/>
  <c r="CG1300" i="4"/>
  <c r="CC1228" i="4"/>
  <c r="CG1228" i="4"/>
  <c r="CC1132" i="4"/>
  <c r="CG1132" i="4"/>
  <c r="CC1048" i="4"/>
  <c r="CG1048" i="4"/>
  <c r="CC952" i="4"/>
  <c r="CG952" i="4"/>
  <c r="CC880" i="4"/>
  <c r="CG880" i="4"/>
  <c r="CC808" i="4"/>
  <c r="CG808" i="4"/>
  <c r="CC736" i="4"/>
  <c r="CG736" i="4"/>
  <c r="CC652" i="4"/>
  <c r="CG652" i="4"/>
  <c r="CC592" i="4"/>
  <c r="CG592" i="4"/>
  <c r="CC520" i="4"/>
  <c r="CG520" i="4"/>
  <c r="CC448" i="4"/>
  <c r="CG448" i="4"/>
  <c r="CC364" i="4"/>
  <c r="CG364" i="4"/>
  <c r="CC304" i="4"/>
  <c r="CG304" i="4"/>
  <c r="CC220" i="4"/>
  <c r="CG220" i="4"/>
  <c r="CC148" i="4"/>
  <c r="CG148" i="4"/>
  <c r="CC76" i="4"/>
  <c r="CG76" i="4"/>
  <c r="CC28" i="4"/>
  <c r="CG28" i="4"/>
  <c r="CC3010" i="4"/>
  <c r="CG3010" i="4"/>
  <c r="CC2940" i="4"/>
  <c r="CG2940" i="4"/>
  <c r="CC2875" i="4"/>
  <c r="CG2875" i="4"/>
  <c r="CC2799" i="4"/>
  <c r="CG2799" i="4"/>
  <c r="CC2739" i="4"/>
  <c r="CG2739" i="4"/>
  <c r="CC2679" i="4"/>
  <c r="CG2679" i="4"/>
  <c r="CC2619" i="4"/>
  <c r="CG2619" i="4"/>
  <c r="CC2535" i="4"/>
  <c r="CG2535" i="4"/>
  <c r="CC2463" i="4"/>
  <c r="CG2463" i="4"/>
  <c r="CC2391" i="4"/>
  <c r="CG2391" i="4"/>
  <c r="CC2331" i="4"/>
  <c r="CG2331" i="4"/>
  <c r="CC2271" i="4"/>
  <c r="CG2271" i="4"/>
  <c r="CC2211" i="4"/>
  <c r="CG2211" i="4"/>
  <c r="CC2127" i="4"/>
  <c r="CG2127" i="4"/>
  <c r="CC2067" i="4"/>
  <c r="CG2067" i="4"/>
  <c r="CC1995" i="4"/>
  <c r="CG1995" i="4"/>
  <c r="CC1935" i="4"/>
  <c r="CG1935" i="4"/>
  <c r="CC1875" i="4"/>
  <c r="CG1875" i="4"/>
  <c r="CC1815" i="4"/>
  <c r="CG1815" i="4"/>
  <c r="CC1755" i="4"/>
  <c r="CG1755" i="4"/>
  <c r="CC1719" i="4"/>
  <c r="CG1719" i="4"/>
  <c r="CC1671" i="4"/>
  <c r="CG1671" i="4"/>
  <c r="CC1647" i="4"/>
  <c r="CG1647" i="4"/>
  <c r="CC1587" i="4"/>
  <c r="CG1587" i="4"/>
  <c r="CC1527" i="4"/>
  <c r="CG1527" i="4"/>
  <c r="CC1467" i="4"/>
  <c r="CG1467" i="4"/>
  <c r="CC1407" i="4"/>
  <c r="CG1407" i="4"/>
  <c r="CC1335" i="4"/>
  <c r="CG1335" i="4"/>
  <c r="CC1263" i="4"/>
  <c r="CG1263" i="4"/>
  <c r="CC1191" i="4"/>
  <c r="CG1191" i="4"/>
  <c r="CC1131" i="4"/>
  <c r="CG1131" i="4"/>
  <c r="CC1071" i="4"/>
  <c r="CG1071" i="4"/>
  <c r="CC1035" i="4"/>
  <c r="CG1035" i="4"/>
  <c r="CC963" i="4"/>
  <c r="CG963" i="4"/>
  <c r="CC903" i="4"/>
  <c r="CG903" i="4"/>
  <c r="CC843" i="4"/>
  <c r="CG843" i="4"/>
  <c r="CC783" i="4"/>
  <c r="CG783" i="4"/>
  <c r="CC723" i="4"/>
  <c r="CG723" i="4"/>
  <c r="CC663" i="4"/>
  <c r="CG663" i="4"/>
  <c r="CC615" i="4"/>
  <c r="CG615" i="4"/>
  <c r="CC555" i="4"/>
  <c r="CG555" i="4"/>
  <c r="CC507" i="4"/>
  <c r="CG507" i="4"/>
  <c r="CC447" i="4"/>
  <c r="CG447" i="4"/>
  <c r="CC399" i="4"/>
  <c r="CG399" i="4"/>
  <c r="CC339" i="4"/>
  <c r="CG339" i="4"/>
  <c r="CC267" i="4"/>
  <c r="CG267" i="4"/>
  <c r="CC207" i="4"/>
  <c r="CG207" i="4"/>
  <c r="CC135" i="4"/>
  <c r="CG135" i="4"/>
  <c r="CC75" i="4"/>
  <c r="CG75" i="4"/>
  <c r="CC27" i="4"/>
  <c r="CG27" i="4"/>
  <c r="CC2939" i="4"/>
  <c r="CG2939" i="4"/>
  <c r="CC2850" i="4"/>
  <c r="CG2850" i="4"/>
  <c r="CC2762" i="4"/>
  <c r="CG2762" i="4"/>
  <c r="CC2678" i="4"/>
  <c r="CG2678" i="4"/>
  <c r="CC2594" i="4"/>
  <c r="CG2594" i="4"/>
  <c r="CC2510" i="4"/>
  <c r="CG2510" i="4"/>
  <c r="CC2414" i="4"/>
  <c r="CG2414" i="4"/>
  <c r="CC2318" i="4"/>
  <c r="CG2318" i="4"/>
  <c r="CC2234" i="4"/>
  <c r="CG2234" i="4"/>
  <c r="CC2150" i="4"/>
  <c r="CG2150" i="4"/>
  <c r="CC2066" i="4"/>
  <c r="CG2066" i="4"/>
  <c r="CC1982" i="4"/>
  <c r="CG1982" i="4"/>
  <c r="CC1886" i="4"/>
  <c r="CG1886" i="4"/>
  <c r="CC1778" i="4"/>
  <c r="CG1778" i="4"/>
  <c r="CC1646" i="4"/>
  <c r="CG1646" i="4"/>
  <c r="CC1490" i="4"/>
  <c r="CG1490" i="4"/>
  <c r="CC1298" i="4"/>
  <c r="CG1298" i="4"/>
  <c r="CC1010" i="4"/>
  <c r="CG1010" i="4"/>
  <c r="CC530" i="4"/>
  <c r="CG530" i="4"/>
  <c r="CC2999" i="4"/>
  <c r="CG2999" i="4"/>
  <c r="CC2876" i="4"/>
  <c r="CG2876" i="4"/>
  <c r="CC2752" i="4"/>
  <c r="CG2752" i="4"/>
  <c r="CG2608" i="4"/>
  <c r="CC2608" i="4"/>
  <c r="CC2308" i="4"/>
  <c r="CG2308" i="4"/>
  <c r="CC2236" i="4"/>
  <c r="CG2236" i="4"/>
  <c r="CC2164" i="4"/>
  <c r="CG2164" i="4"/>
  <c r="CC2104" i="4"/>
  <c r="CG2104" i="4"/>
  <c r="CG2044" i="4"/>
  <c r="CC2044" i="4"/>
  <c r="CC1960" i="4"/>
  <c r="CG1960" i="4"/>
  <c r="CC1864" i="4"/>
  <c r="CG1864" i="4"/>
  <c r="CC1768" i="4"/>
  <c r="CG1768" i="4"/>
  <c r="CC1684" i="4"/>
  <c r="CG1684" i="4"/>
  <c r="CC1624" i="4"/>
  <c r="CG1624" i="4"/>
  <c r="CC1552" i="4"/>
  <c r="CG1552" i="4"/>
  <c r="CC1468" i="4"/>
  <c r="CG1468" i="4"/>
  <c r="CC1408" i="4"/>
  <c r="CG1408" i="4"/>
  <c r="CC1348" i="4"/>
  <c r="CG1348" i="4"/>
  <c r="CC1276" i="4"/>
  <c r="CG1276" i="4"/>
  <c r="CC1216" i="4"/>
  <c r="CG1216" i="4"/>
  <c r="CC1168" i="4"/>
  <c r="CG1168" i="4"/>
  <c r="CC1084" i="4"/>
  <c r="CG1084" i="4"/>
  <c r="CC1000" i="4"/>
  <c r="CG1000" i="4"/>
  <c r="CC928" i="4"/>
  <c r="CG928" i="4"/>
  <c r="CC844" i="4"/>
  <c r="CG844" i="4"/>
  <c r="CC772" i="4"/>
  <c r="CG772" i="4"/>
  <c r="CC700" i="4"/>
  <c r="CG700" i="4"/>
  <c r="CC628" i="4"/>
  <c r="CG628" i="4"/>
  <c r="CC556" i="4"/>
  <c r="CG556" i="4"/>
  <c r="CC484" i="4"/>
  <c r="CG484" i="4"/>
  <c r="CC424" i="4"/>
  <c r="CG424" i="4"/>
  <c r="CC340" i="4"/>
  <c r="CG340" i="4"/>
  <c r="CC268" i="4"/>
  <c r="CG268" i="4"/>
  <c r="CC208" i="4"/>
  <c r="CG208" i="4"/>
  <c r="CC100" i="4"/>
  <c r="CG100" i="4"/>
  <c r="CC3" i="4"/>
  <c r="CG3" i="4"/>
  <c r="CC2976" i="4"/>
  <c r="CG2976" i="4"/>
  <c r="CC2911" i="4"/>
  <c r="CG2911" i="4"/>
  <c r="CC2851" i="4"/>
  <c r="CG2851" i="4"/>
  <c r="CC2787" i="4"/>
  <c r="CG2787" i="4"/>
  <c r="CC2727" i="4"/>
  <c r="CG2727" i="4"/>
  <c r="CC2655" i="4"/>
  <c r="CG2655" i="4"/>
  <c r="CC2583" i="4"/>
  <c r="CG2583" i="4"/>
  <c r="CC2523" i="4"/>
  <c r="CG2523" i="4"/>
  <c r="CC2475" i="4"/>
  <c r="CG2475" i="4"/>
  <c r="CC2415" i="4"/>
  <c r="CG2415" i="4"/>
  <c r="CC2343" i="4"/>
  <c r="CG2343" i="4"/>
  <c r="CC2283" i="4"/>
  <c r="CG2283" i="4"/>
  <c r="CC2247" i="4"/>
  <c r="CG2247" i="4"/>
  <c r="CC2199" i="4"/>
  <c r="CG2199" i="4"/>
  <c r="CC2151" i="4"/>
  <c r="CG2151" i="4"/>
  <c r="CC2091" i="4"/>
  <c r="CG2091" i="4"/>
  <c r="CC2043" i="4"/>
  <c r="CG2043" i="4"/>
  <c r="CC2007" i="4"/>
  <c r="CG2007" i="4"/>
  <c r="CC1959" i="4"/>
  <c r="CG1959" i="4"/>
  <c r="CC1899" i="4"/>
  <c r="CG1899" i="4"/>
  <c r="CC1839" i="4"/>
  <c r="CG1839" i="4"/>
  <c r="CC1779" i="4"/>
  <c r="CG1779" i="4"/>
  <c r="CC1707" i="4"/>
  <c r="CG1707" i="4"/>
  <c r="CC1635" i="4"/>
  <c r="CG1635" i="4"/>
  <c r="CC1563" i="4"/>
  <c r="CG1563" i="4"/>
  <c r="CC1503" i="4"/>
  <c r="CG1503" i="4"/>
  <c r="CC1443" i="4"/>
  <c r="CG1443" i="4"/>
  <c r="CC1395" i="4"/>
  <c r="CG1395" i="4"/>
  <c r="CC1359" i="4"/>
  <c r="CG1359" i="4"/>
  <c r="CC1299" i="4"/>
  <c r="CG1299" i="4"/>
  <c r="CC1239" i="4"/>
  <c r="CG1239" i="4"/>
  <c r="CC1179" i="4"/>
  <c r="CG1179" i="4"/>
  <c r="CC1095" i="4"/>
  <c r="CG1095" i="4"/>
  <c r="CC1011" i="4"/>
  <c r="CG1011" i="4"/>
  <c r="CC951" i="4"/>
  <c r="CG951" i="4"/>
  <c r="CC879" i="4"/>
  <c r="CG879" i="4"/>
  <c r="CC807" i="4"/>
  <c r="CG807" i="4"/>
  <c r="CC735" i="4"/>
  <c r="CG735" i="4"/>
  <c r="CC675" i="4"/>
  <c r="CG675" i="4"/>
  <c r="CC603" i="4"/>
  <c r="CG603" i="4"/>
  <c r="CC543" i="4"/>
  <c r="CG543" i="4"/>
  <c r="CC459" i="4"/>
  <c r="CG459" i="4"/>
  <c r="CC387" i="4"/>
  <c r="CG387" i="4"/>
  <c r="CC303" i="4"/>
  <c r="CG303" i="4"/>
  <c r="CC219" i="4"/>
  <c r="CG219" i="4"/>
  <c r="CC159" i="4"/>
  <c r="CG159" i="4"/>
  <c r="CC87" i="4"/>
  <c r="CG87" i="4"/>
  <c r="CC2" i="4"/>
  <c r="CG2" i="4"/>
  <c r="CC2997" i="4"/>
  <c r="CG2997" i="4"/>
  <c r="CC2898" i="4"/>
  <c r="CG2898" i="4"/>
  <c r="CC2810" i="4"/>
  <c r="CG2810" i="4"/>
  <c r="CC2714" i="4"/>
  <c r="CG2714" i="4"/>
  <c r="CC2630" i="4"/>
  <c r="CG2630" i="4"/>
  <c r="CC2534" i="4"/>
  <c r="CG2534" i="4"/>
  <c r="CC2462" i="4"/>
  <c r="CG2462" i="4"/>
  <c r="CC2378" i="4"/>
  <c r="CG2378" i="4"/>
  <c r="CC2282" i="4"/>
  <c r="CG2282" i="4"/>
  <c r="CC2186" i="4"/>
  <c r="CG2186" i="4"/>
  <c r="CC2114" i="4"/>
  <c r="CG2114" i="4"/>
  <c r="CC2018" i="4"/>
  <c r="CG2018" i="4"/>
  <c r="CC1934" i="4"/>
  <c r="CG1934" i="4"/>
  <c r="CC1874" i="4"/>
  <c r="CG1874" i="4"/>
  <c r="CC1814" i="4"/>
  <c r="CG1814" i="4"/>
  <c r="CC1730" i="4"/>
  <c r="CG1730" i="4"/>
  <c r="CC1682" i="4"/>
  <c r="CG1682" i="4"/>
  <c r="CC1610" i="4"/>
  <c r="CG1610" i="4"/>
  <c r="CC1538" i="4"/>
  <c r="CG1538" i="4"/>
  <c r="CC1442" i="4"/>
  <c r="CG1442" i="4"/>
  <c r="CC1310" i="4"/>
  <c r="CG1310" i="4"/>
  <c r="CC1154" i="4"/>
  <c r="CG1154" i="4"/>
  <c r="CC902" i="4"/>
  <c r="CG902" i="4"/>
  <c r="CC458" i="4"/>
  <c r="CG458" i="4"/>
  <c r="CC2941" i="4"/>
  <c r="CG2941" i="4"/>
  <c r="CC2864" i="4"/>
  <c r="CG2864" i="4"/>
  <c r="CC2800" i="4"/>
  <c r="CG2800" i="4"/>
  <c r="CC2740" i="4"/>
  <c r="CG2740" i="4"/>
  <c r="CC2692" i="4"/>
  <c r="CG2692" i="4"/>
  <c r="CC2632" i="4"/>
  <c r="CG2632" i="4"/>
  <c r="CC2560" i="4"/>
  <c r="CG2560" i="4"/>
  <c r="CC2500" i="4"/>
  <c r="CG2500" i="4"/>
  <c r="CC2440" i="4"/>
  <c r="CG2440" i="4"/>
  <c r="CC2356" i="4"/>
  <c r="CG2356" i="4"/>
  <c r="CC2272" i="4"/>
  <c r="CG2272" i="4"/>
  <c r="CC2188" i="4"/>
  <c r="CG2188" i="4"/>
  <c r="CC2128" i="4"/>
  <c r="CG2128" i="4"/>
  <c r="CC2056" i="4"/>
  <c r="CG2056" i="4"/>
  <c r="CC1996" i="4"/>
  <c r="CG1996" i="4"/>
  <c r="CC1924" i="4"/>
  <c r="CG1924" i="4"/>
  <c r="CC1852" i="4"/>
  <c r="CG1852" i="4"/>
  <c r="CC1792" i="4"/>
  <c r="CG1792" i="4"/>
  <c r="CC1720" i="4"/>
  <c r="CG1720" i="4"/>
  <c r="CC1648" i="4"/>
  <c r="CG1648" i="4"/>
  <c r="CC1600" i="4"/>
  <c r="CG1600" i="4"/>
  <c r="CC1540" i="4"/>
  <c r="CG1540" i="4"/>
  <c r="CC1480" i="4"/>
  <c r="CG1480" i="4"/>
  <c r="CC1432" i="4"/>
  <c r="CG1432" i="4"/>
  <c r="CC1360" i="4"/>
  <c r="CG1360" i="4"/>
  <c r="CC1288" i="4"/>
  <c r="CG1288" i="4"/>
  <c r="CC1204" i="4"/>
  <c r="CG1204" i="4"/>
  <c r="CC1144" i="4"/>
  <c r="CG1144" i="4"/>
  <c r="CC1072" i="4"/>
  <c r="CG1072" i="4"/>
  <c r="CC988" i="4"/>
  <c r="CG988" i="4"/>
  <c r="CC904" i="4"/>
  <c r="CG904" i="4"/>
  <c r="CC832" i="4"/>
  <c r="CG832" i="4"/>
  <c r="CC760" i="4"/>
  <c r="CG760" i="4"/>
  <c r="CC688" i="4"/>
  <c r="CG688" i="4"/>
  <c r="CC616" i="4"/>
  <c r="CG616" i="4"/>
  <c r="CC544" i="4"/>
  <c r="CG544" i="4"/>
  <c r="CC460" i="4"/>
  <c r="CG460" i="4"/>
  <c r="CC400" i="4"/>
  <c r="CG400" i="4"/>
  <c r="CC328" i="4"/>
  <c r="CG328" i="4"/>
  <c r="CC256" i="4"/>
  <c r="CG256" i="4"/>
  <c r="CC196" i="4"/>
  <c r="CG196" i="4"/>
  <c r="CC136" i="4"/>
  <c r="CG136" i="4"/>
  <c r="CC64" i="4"/>
  <c r="CG64" i="4"/>
  <c r="CC2952" i="4"/>
  <c r="CG2952" i="4"/>
  <c r="CC2887" i="4"/>
  <c r="CG2887" i="4"/>
  <c r="CC2823" i="4"/>
  <c r="CG2823" i="4"/>
  <c r="CC2763" i="4"/>
  <c r="CG2763" i="4"/>
  <c r="CC2703" i="4"/>
  <c r="CG2703" i="4"/>
  <c r="CC2643" i="4"/>
  <c r="CG2643" i="4"/>
  <c r="CC2595" i="4"/>
  <c r="CG2595" i="4"/>
  <c r="CC2559" i="4"/>
  <c r="CG2559" i="4"/>
  <c r="CC2511" i="4"/>
  <c r="CG2511" i="4"/>
  <c r="CC2451" i="4"/>
  <c r="CG2451" i="4"/>
  <c r="CC2403" i="4"/>
  <c r="CG2403" i="4"/>
  <c r="CC2355" i="4"/>
  <c r="CG2355" i="4"/>
  <c r="CC2295" i="4"/>
  <c r="CG2295" i="4"/>
  <c r="CC2223" i="4"/>
  <c r="CG2223" i="4"/>
  <c r="CC2163" i="4"/>
  <c r="CG2163" i="4"/>
  <c r="CC2103" i="4"/>
  <c r="CG2103" i="4"/>
  <c r="CC2031" i="4"/>
  <c r="CG2031" i="4"/>
  <c r="CC1971" i="4"/>
  <c r="CG1971" i="4"/>
  <c r="CC1911" i="4"/>
  <c r="CG1911" i="4"/>
  <c r="CC1851" i="4"/>
  <c r="CG1851" i="4"/>
  <c r="CC1791" i="4"/>
  <c r="CG1791" i="4"/>
  <c r="CC1731" i="4"/>
  <c r="CG1731" i="4"/>
  <c r="CC1659" i="4"/>
  <c r="CG1659" i="4"/>
  <c r="CC1599" i="4"/>
  <c r="CG1599" i="4"/>
  <c r="CC1539" i="4"/>
  <c r="CG1539" i="4"/>
  <c r="CC1491" i="4"/>
  <c r="CG1491" i="4"/>
  <c r="CC1431" i="4"/>
  <c r="CG1431" i="4"/>
  <c r="CC1371" i="4"/>
  <c r="CG1371" i="4"/>
  <c r="CC1323" i="4"/>
  <c r="CG1323" i="4"/>
  <c r="CC1275" i="4"/>
  <c r="CG1275" i="4"/>
  <c r="CC1227" i="4"/>
  <c r="CG1227" i="4"/>
  <c r="CC1155" i="4"/>
  <c r="CG1155" i="4"/>
  <c r="CC1107" i="4"/>
  <c r="CG1107" i="4"/>
  <c r="CC1023" i="4"/>
  <c r="CG1023" i="4"/>
  <c r="CC975" i="4"/>
  <c r="CG975" i="4"/>
  <c r="CC927" i="4"/>
  <c r="CG927" i="4"/>
  <c r="CC867" i="4"/>
  <c r="CG867" i="4"/>
  <c r="CC819" i="4"/>
  <c r="CG819" i="4"/>
  <c r="CC759" i="4"/>
  <c r="CG759" i="4"/>
  <c r="CC699" i="4"/>
  <c r="CG699" i="4"/>
  <c r="CC639" i="4"/>
  <c r="CG639" i="4"/>
  <c r="CC579" i="4"/>
  <c r="CG579" i="4"/>
  <c r="CC519" i="4"/>
  <c r="CG519" i="4"/>
  <c r="CC471" i="4"/>
  <c r="CG471" i="4"/>
  <c r="CC411" i="4"/>
  <c r="CG411" i="4"/>
  <c r="CC363" i="4"/>
  <c r="CG363" i="4"/>
  <c r="CC315" i="4"/>
  <c r="CG315" i="4"/>
  <c r="CC255" i="4"/>
  <c r="CG255" i="4"/>
  <c r="CC195" i="4"/>
  <c r="CG195" i="4"/>
  <c r="CC147" i="4"/>
  <c r="CG147" i="4"/>
  <c r="CC99" i="4"/>
  <c r="CG99" i="4"/>
  <c r="CC39" i="4"/>
  <c r="CG39" i="4"/>
  <c r="CC2975" i="4"/>
  <c r="CG2975" i="4"/>
  <c r="CC2927" i="4"/>
  <c r="CG2927" i="4"/>
  <c r="CC2886" i="4"/>
  <c r="CG2886" i="4"/>
  <c r="CC2834" i="4"/>
  <c r="CG2834" i="4"/>
  <c r="CC2786" i="4"/>
  <c r="CG2786" i="4"/>
  <c r="CC2738" i="4"/>
  <c r="CG2738" i="4"/>
  <c r="CC2690" i="4"/>
  <c r="CG2690" i="4"/>
  <c r="CC2654" i="4"/>
  <c r="CG2654" i="4"/>
  <c r="CC2606" i="4"/>
  <c r="CG2606" i="4"/>
  <c r="CC2570" i="4"/>
  <c r="CG2570" i="4"/>
  <c r="CC2522" i="4"/>
  <c r="CG2522" i="4"/>
  <c r="CC2474" i="4"/>
  <c r="CG2474" i="4"/>
  <c r="CC2426" i="4"/>
  <c r="CG2426" i="4"/>
  <c r="CC2366" i="4"/>
  <c r="CG2366" i="4"/>
  <c r="CC2342" i="4"/>
  <c r="CG2342" i="4"/>
  <c r="CC2294" i="4"/>
  <c r="CG2294" i="4"/>
  <c r="CC2246" i="4"/>
  <c r="CG2246" i="4"/>
  <c r="CC2222" i="4"/>
  <c r="CG2222" i="4"/>
  <c r="CC2174" i="4"/>
  <c r="CG2174" i="4"/>
  <c r="CC2126" i="4"/>
  <c r="CG2126" i="4"/>
  <c r="CC2090" i="4"/>
  <c r="CG2090" i="4"/>
  <c r="CC2054" i="4"/>
  <c r="CG2054" i="4"/>
  <c r="CC2006" i="4"/>
  <c r="CG2006" i="4"/>
  <c r="CC1958" i="4"/>
  <c r="CG1958" i="4"/>
  <c r="CC1922" i="4"/>
  <c r="CG1922" i="4"/>
  <c r="CC1862" i="4"/>
  <c r="CG1862" i="4"/>
  <c r="CC1838" i="4"/>
  <c r="CG1838" i="4"/>
  <c r="CC1802" i="4"/>
  <c r="CG1802" i="4"/>
  <c r="CC1766" i="4"/>
  <c r="CG1766" i="4"/>
  <c r="CC1718" i="4"/>
  <c r="CG1718" i="4"/>
  <c r="CC1658" i="4"/>
  <c r="CG1658" i="4"/>
  <c r="CC1598" i="4"/>
  <c r="CG1598" i="4"/>
  <c r="CC1562" i="4"/>
  <c r="CG1562" i="4"/>
  <c r="CC1502" i="4"/>
  <c r="CG1502" i="4"/>
  <c r="CC1466" i="4"/>
  <c r="CG1466" i="4"/>
  <c r="CC1418" i="4"/>
  <c r="CG1418" i="4"/>
  <c r="CC1394" i="4"/>
  <c r="CG1394" i="4"/>
  <c r="CC1370" i="4"/>
  <c r="CG1370" i="4"/>
  <c r="CC1346" i="4"/>
  <c r="CG1346" i="4"/>
  <c r="CC1322" i="4"/>
  <c r="CG1322" i="4"/>
  <c r="CC1262" i="4"/>
  <c r="CG1262" i="4"/>
  <c r="CC1238" i="4"/>
  <c r="CG1238" i="4"/>
  <c r="CC1214" i="4"/>
  <c r="CG1214" i="4"/>
  <c r="CC1190" i="4"/>
  <c r="CG1190" i="4"/>
  <c r="CC1178" i="4"/>
  <c r="CG1178" i="4"/>
  <c r="CC1142" i="4"/>
  <c r="CG1142" i="4"/>
  <c r="CC1118" i="4"/>
  <c r="CG1118" i="4"/>
  <c r="CC1094" i="4"/>
  <c r="CG1094" i="4"/>
  <c r="CC1070" i="4"/>
  <c r="CG1070" i="4"/>
  <c r="CC1046" i="4"/>
  <c r="CG1046" i="4"/>
  <c r="CC998" i="4"/>
  <c r="CG998" i="4"/>
  <c r="CC974" i="4"/>
  <c r="CG974" i="4"/>
  <c r="CC950" i="4"/>
  <c r="CG950" i="4"/>
  <c r="CC926" i="4"/>
  <c r="CG926" i="4"/>
  <c r="CC890" i="4"/>
  <c r="CG890" i="4"/>
  <c r="CC854" i="4"/>
  <c r="CG854" i="4"/>
  <c r="CC830" i="4"/>
  <c r="CG830" i="4"/>
  <c r="CC806" i="4"/>
  <c r="CG806" i="4"/>
  <c r="CC782" i="4"/>
  <c r="CG782" i="4"/>
  <c r="CC746" i="4"/>
  <c r="CG746" i="4"/>
  <c r="CC722" i="4"/>
  <c r="CG722" i="4"/>
  <c r="CC698" i="4"/>
  <c r="CG698" i="4"/>
  <c r="CC674" i="4"/>
  <c r="CG674" i="4"/>
  <c r="CC662" i="4"/>
  <c r="CG662" i="4"/>
  <c r="CC638" i="4"/>
  <c r="CG638" i="4"/>
  <c r="CC614" i="4"/>
  <c r="CG614" i="4"/>
  <c r="CC566" i="4"/>
  <c r="CG566" i="4"/>
  <c r="CC494" i="4"/>
  <c r="CG494" i="4"/>
  <c r="CC3011" i="4"/>
  <c r="CG3011" i="4"/>
  <c r="CC2929" i="4"/>
  <c r="CG2929" i="4"/>
  <c r="CC2852" i="4"/>
  <c r="CG2852" i="4"/>
  <c r="CC2764" i="4"/>
  <c r="CG2764" i="4"/>
  <c r="CC2680" i="4"/>
  <c r="CG2680" i="4"/>
  <c r="CC2620" i="4"/>
  <c r="CG2620" i="4"/>
  <c r="CC2548" i="4"/>
  <c r="CG2548" i="4"/>
  <c r="CC2488" i="4"/>
  <c r="CG2488" i="4"/>
  <c r="CC2428" i="4"/>
  <c r="CG2428" i="4"/>
  <c r="CC2368" i="4"/>
  <c r="CG2368" i="4"/>
  <c r="CC2296" i="4"/>
  <c r="CG2296" i="4"/>
  <c r="CC2224" i="4"/>
  <c r="CG2224" i="4"/>
  <c r="CC2140" i="4"/>
  <c r="CG2140" i="4"/>
  <c r="CC2068" i="4"/>
  <c r="CG2068" i="4"/>
  <c r="CC1984" i="4"/>
  <c r="CG1984" i="4"/>
  <c r="CC1912" i="4"/>
  <c r="CG1912" i="4"/>
  <c r="CC1828" i="4"/>
  <c r="CG1828" i="4"/>
  <c r="CC1756" i="4"/>
  <c r="CG1756" i="4"/>
  <c r="CC1696" i="4"/>
  <c r="CG1696" i="4"/>
  <c r="CC1612" i="4"/>
  <c r="CG1612" i="4"/>
  <c r="CC1516" i="4"/>
  <c r="CG1516" i="4"/>
  <c r="CC1444" i="4"/>
  <c r="CG1444" i="4"/>
  <c r="CC1372" i="4"/>
  <c r="CG1372" i="4"/>
  <c r="CC1324" i="4"/>
  <c r="CG1324" i="4"/>
  <c r="CC1264" i="4"/>
  <c r="CG1264" i="4"/>
  <c r="CC1180" i="4"/>
  <c r="CG1180" i="4"/>
  <c r="CC1108" i="4"/>
  <c r="CG1108" i="4"/>
  <c r="CC1024" i="4"/>
  <c r="CG1024" i="4"/>
  <c r="CC940" i="4"/>
  <c r="CG940" i="4"/>
  <c r="CC868" i="4"/>
  <c r="CG868" i="4"/>
  <c r="CC796" i="4"/>
  <c r="CG796" i="4"/>
  <c r="CC724" i="4"/>
  <c r="CG724" i="4"/>
  <c r="CC640" i="4"/>
  <c r="CG640" i="4"/>
  <c r="CC568" i="4"/>
  <c r="CG568" i="4"/>
  <c r="CC496" i="4"/>
  <c r="CG496" i="4"/>
  <c r="CC388" i="4"/>
  <c r="CG388" i="4"/>
  <c r="CC292" i="4"/>
  <c r="CG292" i="4"/>
  <c r="CC184" i="4"/>
  <c r="CG184" i="4"/>
  <c r="CC124" i="4"/>
  <c r="CG124" i="4"/>
  <c r="CC52" i="4"/>
  <c r="CG52" i="4"/>
  <c r="CC2964" i="4"/>
  <c r="CG2964" i="4"/>
  <c r="CC2899" i="4"/>
  <c r="CG2899" i="4"/>
  <c r="CC2835" i="4"/>
  <c r="CG2835" i="4"/>
  <c r="CC2775" i="4"/>
  <c r="CG2775" i="4"/>
  <c r="CC2715" i="4"/>
  <c r="CG2715" i="4"/>
  <c r="CC2667" i="4"/>
  <c r="CG2667" i="4"/>
  <c r="CC2607" i="4"/>
  <c r="CG2607" i="4"/>
  <c r="CC2547" i="4"/>
  <c r="CG2547" i="4"/>
  <c r="CC2487" i="4"/>
  <c r="CG2487" i="4"/>
  <c r="CC2427" i="4"/>
  <c r="CG2427" i="4"/>
  <c r="CC2367" i="4"/>
  <c r="CG2367" i="4"/>
  <c r="CC2319" i="4"/>
  <c r="CG2319" i="4"/>
  <c r="CC2259" i="4"/>
  <c r="CG2259" i="4"/>
  <c r="CC2187" i="4"/>
  <c r="CG2187" i="4"/>
  <c r="CC2115" i="4"/>
  <c r="CG2115" i="4"/>
  <c r="CC2055" i="4"/>
  <c r="CG2055" i="4"/>
  <c r="CC1983" i="4"/>
  <c r="CG1983" i="4"/>
  <c r="CC1923" i="4"/>
  <c r="CG1923" i="4"/>
  <c r="CC1863" i="4"/>
  <c r="CG1863" i="4"/>
  <c r="CC1803" i="4"/>
  <c r="CG1803" i="4"/>
  <c r="CC1743" i="4"/>
  <c r="CG1743" i="4"/>
  <c r="CC1683" i="4"/>
  <c r="CG1683" i="4"/>
  <c r="CC1623" i="4"/>
  <c r="CG1623" i="4"/>
  <c r="CC1575" i="4"/>
  <c r="CG1575" i="4"/>
  <c r="CC1515" i="4"/>
  <c r="CG1515" i="4"/>
  <c r="CC1455" i="4"/>
  <c r="CG1455" i="4"/>
  <c r="CC1383" i="4"/>
  <c r="CG1383" i="4"/>
  <c r="CC1311" i="4"/>
  <c r="CG1311" i="4"/>
  <c r="CC1251" i="4"/>
  <c r="CG1251" i="4"/>
  <c r="CC1203" i="4"/>
  <c r="CG1203" i="4"/>
  <c r="CC1143" i="4"/>
  <c r="CG1143" i="4"/>
  <c r="CC1083" i="4"/>
  <c r="CG1083" i="4"/>
  <c r="CC1047" i="4"/>
  <c r="CG1047" i="4"/>
  <c r="CC987" i="4"/>
  <c r="CG987" i="4"/>
  <c r="CC939" i="4"/>
  <c r="CG939" i="4"/>
  <c r="CC891" i="4"/>
  <c r="CG891" i="4"/>
  <c r="CC831" i="4"/>
  <c r="CG831" i="4"/>
  <c r="CC771" i="4"/>
  <c r="CG771" i="4"/>
  <c r="CC711" i="4"/>
  <c r="CG711" i="4"/>
  <c r="CC651" i="4"/>
  <c r="CG651" i="4"/>
  <c r="CC591" i="4"/>
  <c r="CG591" i="4"/>
  <c r="CC531" i="4"/>
  <c r="CG531" i="4"/>
  <c r="CC483" i="4"/>
  <c r="CG483" i="4"/>
  <c r="CC435" i="4"/>
  <c r="CG435" i="4"/>
  <c r="CC375" i="4"/>
  <c r="CG375" i="4"/>
  <c r="CC327" i="4"/>
  <c r="CG327" i="4"/>
  <c r="CC279" i="4"/>
  <c r="CG279" i="4"/>
  <c r="CC243" i="4"/>
  <c r="CG243" i="4"/>
  <c r="CC183" i="4"/>
  <c r="CG183" i="4"/>
  <c r="CC123" i="4"/>
  <c r="CG123" i="4"/>
  <c r="CC51" i="4"/>
  <c r="CG51" i="4"/>
  <c r="CC2392" i="4"/>
  <c r="CC3009" i="4"/>
  <c r="CG3009" i="4"/>
  <c r="CC2963" i="4"/>
  <c r="CG2963" i="4"/>
  <c r="CC2910" i="4"/>
  <c r="CG2910" i="4"/>
  <c r="CC2862" i="4"/>
  <c r="CG2862" i="4"/>
  <c r="CC2822" i="4"/>
  <c r="CG2822" i="4"/>
  <c r="CC2774" i="4"/>
  <c r="CG2774" i="4"/>
  <c r="CC2726" i="4"/>
  <c r="CG2726" i="4"/>
  <c r="CC2666" i="4"/>
  <c r="CG2666" i="4"/>
  <c r="CC2618" i="4"/>
  <c r="CG2618" i="4"/>
  <c r="CC2558" i="4"/>
  <c r="CG2558" i="4"/>
  <c r="CC2498" i="4"/>
  <c r="CG2498" i="4"/>
  <c r="CC2450" i="4"/>
  <c r="CG2450" i="4"/>
  <c r="CC2402" i="4"/>
  <c r="CG2402" i="4"/>
  <c r="CC2354" i="4"/>
  <c r="CG2354" i="4"/>
  <c r="CC2306" i="4"/>
  <c r="CG2306" i="4"/>
  <c r="CC2258" i="4"/>
  <c r="CG2258" i="4"/>
  <c r="CC2198" i="4"/>
  <c r="CG2198" i="4"/>
  <c r="CC2162" i="4"/>
  <c r="CG2162" i="4"/>
  <c r="CC2102" i="4"/>
  <c r="CG2102" i="4"/>
  <c r="CC2042" i="4"/>
  <c r="CG2042" i="4"/>
  <c r="CC1994" i="4"/>
  <c r="CG1994" i="4"/>
  <c r="CC1946" i="4"/>
  <c r="CG1946" i="4"/>
  <c r="CC1898" i="4"/>
  <c r="CG1898" i="4"/>
  <c r="CC1850" i="4"/>
  <c r="CG1850" i="4"/>
  <c r="CC1790" i="4"/>
  <c r="CG1790" i="4"/>
  <c r="CC1742" i="4"/>
  <c r="CG1742" i="4"/>
  <c r="CC1706" i="4"/>
  <c r="CG1706" i="4"/>
  <c r="CC1670" i="4"/>
  <c r="CG1670" i="4"/>
  <c r="CC1622" i="4"/>
  <c r="CG1622" i="4"/>
  <c r="CC1586" i="4"/>
  <c r="CG1586" i="4"/>
  <c r="CC1550" i="4"/>
  <c r="CG1550" i="4"/>
  <c r="CC1514" i="4"/>
  <c r="CG1514" i="4"/>
  <c r="CC1478" i="4"/>
  <c r="CG1478" i="4"/>
  <c r="CC1454" i="4"/>
  <c r="CG1454" i="4"/>
  <c r="CC1406" i="4"/>
  <c r="CG1406" i="4"/>
  <c r="CC1382" i="4"/>
  <c r="CG1382" i="4"/>
  <c r="CC1358" i="4"/>
  <c r="CG1358" i="4"/>
  <c r="CC1334" i="4"/>
  <c r="CG1334" i="4"/>
  <c r="CC1286" i="4"/>
  <c r="CG1286" i="4"/>
  <c r="CC1250" i="4"/>
  <c r="CG1250" i="4"/>
  <c r="CC1226" i="4"/>
  <c r="CG1226" i="4"/>
  <c r="CC1202" i="4"/>
  <c r="CG1202" i="4"/>
  <c r="CC1166" i="4"/>
  <c r="CG1166" i="4"/>
  <c r="CC1130" i="4"/>
  <c r="CG1130" i="4"/>
  <c r="CC1106" i="4"/>
  <c r="CG1106" i="4"/>
  <c r="CC1082" i="4"/>
  <c r="CG1082" i="4"/>
  <c r="CC1058" i="4"/>
  <c r="CG1058" i="4"/>
  <c r="CC1022" i="4"/>
  <c r="CG1022" i="4"/>
  <c r="CC986" i="4"/>
  <c r="CG986" i="4"/>
  <c r="CC962" i="4"/>
  <c r="CG962" i="4"/>
  <c r="CC938" i="4"/>
  <c r="CG938" i="4"/>
  <c r="CC914" i="4"/>
  <c r="CG914" i="4"/>
  <c r="CC878" i="4"/>
  <c r="CG878" i="4"/>
  <c r="CC866" i="4"/>
  <c r="CG866" i="4"/>
  <c r="CC842" i="4"/>
  <c r="CG842" i="4"/>
  <c r="CC818" i="4"/>
  <c r="CG818" i="4"/>
  <c r="CC794" i="4"/>
  <c r="CG794" i="4"/>
  <c r="CC770" i="4"/>
  <c r="CG770" i="4"/>
  <c r="CC758" i="4"/>
  <c r="CG758" i="4"/>
  <c r="CC734" i="4"/>
  <c r="CG734" i="4"/>
  <c r="CC710" i="4"/>
  <c r="CG710" i="4"/>
  <c r="CC686" i="4"/>
  <c r="CG686" i="4"/>
  <c r="CC650" i="4"/>
  <c r="CG650" i="4"/>
  <c r="CC626" i="4"/>
  <c r="CG626" i="4"/>
  <c r="CC602" i="4"/>
  <c r="CG602" i="4"/>
  <c r="CC590" i="4"/>
  <c r="CG590" i="4"/>
  <c r="CC578" i="4"/>
  <c r="CG578" i="4"/>
  <c r="CC554" i="4"/>
  <c r="CG554" i="4"/>
  <c r="CC506" i="4"/>
  <c r="CG506" i="4"/>
  <c r="CC482" i="4"/>
  <c r="CG482" i="4"/>
  <c r="CC2953" i="4"/>
  <c r="CG2953" i="4"/>
  <c r="CC2888" i="4"/>
  <c r="CG2888" i="4"/>
  <c r="CC2812" i="4"/>
  <c r="CG2812" i="4"/>
  <c r="CC2728" i="4"/>
  <c r="CG2728" i="4"/>
  <c r="CC2668" i="4"/>
  <c r="CG2668" i="4"/>
  <c r="CC2584" i="4"/>
  <c r="CG2584" i="4"/>
  <c r="CC2524" i="4"/>
  <c r="CG2524" i="4"/>
  <c r="CC2464" i="4"/>
  <c r="CG2464" i="4"/>
  <c r="CC2404" i="4"/>
  <c r="CG2404" i="4"/>
  <c r="CC2332" i="4"/>
  <c r="CG2332" i="4"/>
  <c r="CC2260" i="4"/>
  <c r="CG2260" i="4"/>
  <c r="CC2212" i="4"/>
  <c r="CG2212" i="4"/>
  <c r="CC2152" i="4"/>
  <c r="CG2152" i="4"/>
  <c r="CC2080" i="4"/>
  <c r="CG2080" i="4"/>
  <c r="CC2008" i="4"/>
  <c r="CG2008" i="4"/>
  <c r="CC1948" i="4"/>
  <c r="CG1948" i="4"/>
  <c r="CC1888" i="4"/>
  <c r="CG1888" i="4"/>
  <c r="CC1816" i="4"/>
  <c r="CG1816" i="4"/>
  <c r="CC1744" i="4"/>
  <c r="CG1744" i="4"/>
  <c r="CC1660" i="4"/>
  <c r="CG1660" i="4"/>
  <c r="CC1576" i="4"/>
  <c r="CG1576" i="4"/>
  <c r="CC1504" i="4"/>
  <c r="CG1504" i="4"/>
  <c r="CC1396" i="4"/>
  <c r="CG1396" i="4"/>
  <c r="CC1312" i="4"/>
  <c r="CG1312" i="4"/>
  <c r="CC1252" i="4"/>
  <c r="CG1252" i="4"/>
  <c r="CC1192" i="4"/>
  <c r="CG1192" i="4"/>
  <c r="CC1156" i="4"/>
  <c r="CG1156" i="4"/>
  <c r="CC1096" i="4"/>
  <c r="CG1096" i="4"/>
  <c r="CC1060" i="4"/>
  <c r="CG1060" i="4"/>
  <c r="CC1012" i="4"/>
  <c r="CG1012" i="4"/>
  <c r="CC976" i="4"/>
  <c r="CG976" i="4"/>
  <c r="CC916" i="4"/>
  <c r="CG916" i="4"/>
  <c r="CC856" i="4"/>
  <c r="CG856" i="4"/>
  <c r="CC784" i="4"/>
  <c r="CG784" i="4"/>
  <c r="CC712" i="4"/>
  <c r="CG712" i="4"/>
  <c r="CC676" i="4"/>
  <c r="CG676" i="4"/>
  <c r="CC604" i="4"/>
  <c r="CG604" i="4"/>
  <c r="CC532" i="4"/>
  <c r="CG532" i="4"/>
  <c r="CC472" i="4"/>
  <c r="CG472" i="4"/>
  <c r="CC412" i="4"/>
  <c r="CG412" i="4"/>
  <c r="CC352" i="4"/>
  <c r="CG352" i="4"/>
  <c r="CC280" i="4"/>
  <c r="CG280" i="4"/>
  <c r="CC232" i="4"/>
  <c r="CG232" i="4"/>
  <c r="CC160" i="4"/>
  <c r="CG160" i="4"/>
  <c r="CC88" i="4"/>
  <c r="CG88" i="4"/>
  <c r="CC15" i="4"/>
  <c r="CG15" i="4"/>
  <c r="CC2998" i="4"/>
  <c r="CG2998" i="4"/>
  <c r="CC2928" i="4"/>
  <c r="CG2928" i="4"/>
  <c r="CC2863" i="4"/>
  <c r="CG2863" i="4"/>
  <c r="CC2811" i="4"/>
  <c r="CG2811" i="4"/>
  <c r="CC2751" i="4"/>
  <c r="CG2751" i="4"/>
  <c r="CC2691" i="4"/>
  <c r="CG2691" i="4"/>
  <c r="CC2631" i="4"/>
  <c r="CG2631" i="4"/>
  <c r="CC2571" i="4"/>
  <c r="CG2571" i="4"/>
  <c r="CC2499" i="4"/>
  <c r="CG2499" i="4"/>
  <c r="CC2439" i="4"/>
  <c r="CG2439" i="4"/>
  <c r="CC2379" i="4"/>
  <c r="CG2379" i="4"/>
  <c r="CC2307" i="4"/>
  <c r="CG2307" i="4"/>
  <c r="CC2235" i="4"/>
  <c r="CG2235" i="4"/>
  <c r="CC2175" i="4"/>
  <c r="CG2175" i="4"/>
  <c r="CC2139" i="4"/>
  <c r="CG2139" i="4"/>
  <c r="CC2079" i="4"/>
  <c r="CG2079" i="4"/>
  <c r="CC2019" i="4"/>
  <c r="CG2019" i="4"/>
  <c r="CC1947" i="4"/>
  <c r="CG1947" i="4"/>
  <c r="CC1887" i="4"/>
  <c r="CG1887" i="4"/>
  <c r="CC1827" i="4"/>
  <c r="CG1827" i="4"/>
  <c r="CC1767" i="4"/>
  <c r="CG1767" i="4"/>
  <c r="CC1695" i="4"/>
  <c r="CG1695" i="4"/>
  <c r="CC1611" i="4"/>
  <c r="CG1611" i="4"/>
  <c r="CC1551" i="4"/>
  <c r="CG1551" i="4"/>
  <c r="CC1479" i="4"/>
  <c r="CG1479" i="4"/>
  <c r="CC1419" i="4"/>
  <c r="CG1419" i="4"/>
  <c r="CC1347" i="4"/>
  <c r="CG1347" i="4"/>
  <c r="CC1287" i="4"/>
  <c r="CG1287" i="4"/>
  <c r="CC1215" i="4"/>
  <c r="CG1215" i="4"/>
  <c r="CC1167" i="4"/>
  <c r="CG1167" i="4"/>
  <c r="CC1119" i="4"/>
  <c r="CG1119" i="4"/>
  <c r="CC1059" i="4"/>
  <c r="CG1059" i="4"/>
  <c r="CC999" i="4"/>
  <c r="CG999" i="4"/>
  <c r="CC915" i="4"/>
  <c r="CG915" i="4"/>
  <c r="CC855" i="4"/>
  <c r="CG855" i="4"/>
  <c r="CC795" i="4"/>
  <c r="CG795" i="4"/>
  <c r="CC747" i="4"/>
  <c r="CG747" i="4"/>
  <c r="CC687" i="4"/>
  <c r="CG687" i="4"/>
  <c r="CC627" i="4"/>
  <c r="CG627" i="4"/>
  <c r="CC567" i="4"/>
  <c r="CG567" i="4"/>
  <c r="CC495" i="4"/>
  <c r="CG495" i="4"/>
  <c r="CC423" i="4"/>
  <c r="CG423" i="4"/>
  <c r="CC351" i="4"/>
  <c r="CG351" i="4"/>
  <c r="CC291" i="4"/>
  <c r="CG291" i="4"/>
  <c r="CC231" i="4"/>
  <c r="CG231" i="4"/>
  <c r="CC171" i="4"/>
  <c r="CG171" i="4"/>
  <c r="CC111" i="4"/>
  <c r="CG111" i="4"/>
  <c r="CC63" i="4"/>
  <c r="CG63" i="4"/>
  <c r="CC14" i="4"/>
  <c r="CG14" i="4"/>
  <c r="CC2951" i="4"/>
  <c r="CG2951" i="4"/>
  <c r="CC2874" i="4"/>
  <c r="CG2874" i="4"/>
  <c r="CC2798" i="4"/>
  <c r="CG2798" i="4"/>
  <c r="CC2750" i="4"/>
  <c r="CG2750" i="4"/>
  <c r="CC2702" i="4"/>
  <c r="CG2702" i="4"/>
  <c r="CC2642" i="4"/>
  <c r="CG2642" i="4"/>
  <c r="CC2582" i="4"/>
  <c r="CG2582" i="4"/>
  <c r="CC2546" i="4"/>
  <c r="CG2546" i="4"/>
  <c r="CC2486" i="4"/>
  <c r="CG2486" i="4"/>
  <c r="CC2438" i="4"/>
  <c r="CG2438" i="4"/>
  <c r="CC2390" i="4"/>
  <c r="CG2390" i="4"/>
  <c r="CC2330" i="4"/>
  <c r="CG2330" i="4"/>
  <c r="CC2270" i="4"/>
  <c r="CG2270" i="4"/>
  <c r="CC2210" i="4"/>
  <c r="CG2210" i="4"/>
  <c r="CC2138" i="4"/>
  <c r="CG2138" i="4"/>
  <c r="CC2078" i="4"/>
  <c r="CG2078" i="4"/>
  <c r="CC2030" i="4"/>
  <c r="CG2030" i="4"/>
  <c r="CC1970" i="4"/>
  <c r="CG1970" i="4"/>
  <c r="CC1910" i="4"/>
  <c r="CG1910" i="4"/>
  <c r="CC1826" i="4"/>
  <c r="CG1826" i="4"/>
  <c r="CC1754" i="4"/>
  <c r="CG1754" i="4"/>
  <c r="CC1694" i="4"/>
  <c r="CG1694" i="4"/>
  <c r="CC1634" i="4"/>
  <c r="CG1634" i="4"/>
  <c r="CC1574" i="4"/>
  <c r="CG1574" i="4"/>
  <c r="CC1526" i="4"/>
  <c r="CG1526" i="4"/>
  <c r="CC1430" i="4"/>
  <c r="CG1430" i="4"/>
  <c r="CC1274" i="4"/>
  <c r="CG1274" i="4"/>
  <c r="CC1034" i="4"/>
  <c r="CG1034" i="4"/>
  <c r="CC470" i="4"/>
  <c r="CG470" i="4"/>
  <c r="CC326" i="4"/>
  <c r="CG326" i="4"/>
  <c r="CC218" i="4"/>
  <c r="CG218" i="4"/>
  <c r="CC122" i="4"/>
  <c r="CG122" i="4"/>
  <c r="CC26" i="4"/>
  <c r="CG26" i="4"/>
  <c r="CC3012" i="4"/>
  <c r="CG3012" i="4"/>
  <c r="CC3000" i="4"/>
  <c r="CG3000" i="4"/>
  <c r="CC2978" i="4"/>
  <c r="CG2978" i="4"/>
  <c r="CC2966" i="4"/>
  <c r="CG2966" i="4"/>
  <c r="CC2954" i="4"/>
  <c r="CG2954" i="4"/>
  <c r="CC2942" i="4"/>
  <c r="CG2942" i="4"/>
  <c r="CC2930" i="4"/>
  <c r="CG2930" i="4"/>
  <c r="CC2916" i="4"/>
  <c r="CG2916" i="4"/>
  <c r="CC2901" i="4"/>
  <c r="CG2901" i="4"/>
  <c r="CC2889" i="4"/>
  <c r="CG2889" i="4"/>
  <c r="CC2877" i="4"/>
  <c r="CG2877" i="4"/>
  <c r="CC2865" i="4"/>
  <c r="CG2865" i="4"/>
  <c r="CC2853" i="4"/>
  <c r="CG2853" i="4"/>
  <c r="CC2837" i="4"/>
  <c r="CG2837" i="4"/>
  <c r="CC2825" i="4"/>
  <c r="CG2825" i="4"/>
  <c r="CC2813" i="4"/>
  <c r="CG2813" i="4"/>
  <c r="CC2801" i="4"/>
  <c r="CG2801" i="4"/>
  <c r="CC2789" i="4"/>
  <c r="CG2789" i="4"/>
  <c r="CC2777" i="4"/>
  <c r="CG2777" i="4"/>
  <c r="CC2765" i="4"/>
  <c r="CG2765" i="4"/>
  <c r="CC2753" i="4"/>
  <c r="CG2753" i="4"/>
  <c r="CC2741" i="4"/>
  <c r="CG2741" i="4"/>
  <c r="CC2729" i="4"/>
  <c r="CG2729" i="4"/>
  <c r="CC2717" i="4"/>
  <c r="CG2717" i="4"/>
  <c r="CC2705" i="4"/>
  <c r="CG2705" i="4"/>
  <c r="CC2693" i="4"/>
  <c r="CG2693" i="4"/>
  <c r="CC2681" i="4"/>
  <c r="CG2681" i="4"/>
  <c r="CC2669" i="4"/>
  <c r="CG2669" i="4"/>
  <c r="CC2657" i="4"/>
  <c r="CG2657" i="4"/>
  <c r="CC2645" i="4"/>
  <c r="CG2645" i="4"/>
  <c r="CC2633" i="4"/>
  <c r="CG2633" i="4"/>
  <c r="CC2621" i="4"/>
  <c r="CG2621" i="4"/>
  <c r="CC2609" i="4"/>
  <c r="CG2609" i="4"/>
  <c r="CC2597" i="4"/>
  <c r="CG2597" i="4"/>
  <c r="CC2585" i="4"/>
  <c r="CG2585" i="4"/>
  <c r="CC2573" i="4"/>
  <c r="CG2573" i="4"/>
  <c r="CC2561" i="4"/>
  <c r="CG2561" i="4"/>
  <c r="CC2549" i="4"/>
  <c r="CG2549" i="4"/>
  <c r="CC2537" i="4"/>
  <c r="CG2537" i="4"/>
  <c r="CC2525" i="4"/>
  <c r="CG2525" i="4"/>
  <c r="CC2513" i="4"/>
  <c r="CG2513" i="4"/>
  <c r="CC2501" i="4"/>
  <c r="CG2501" i="4"/>
  <c r="CC2489" i="4"/>
  <c r="CG2489" i="4"/>
  <c r="CC2477" i="4"/>
  <c r="CG2477" i="4"/>
  <c r="CC2465" i="4"/>
  <c r="CG2465" i="4"/>
  <c r="CC2453" i="4"/>
  <c r="CG2453" i="4"/>
  <c r="CC2441" i="4"/>
  <c r="CG2441" i="4"/>
  <c r="CC2429" i="4"/>
  <c r="CG2429" i="4"/>
  <c r="CC2417" i="4"/>
  <c r="CG2417" i="4"/>
  <c r="CC2405" i="4"/>
  <c r="CG2405" i="4"/>
  <c r="CC2393" i="4"/>
  <c r="CG2393" i="4"/>
  <c r="CC2381" i="4"/>
  <c r="CG2381" i="4"/>
  <c r="CC2369" i="4"/>
  <c r="CG2369" i="4"/>
  <c r="CC2357" i="4"/>
  <c r="CG2357" i="4"/>
  <c r="CC2345" i="4"/>
  <c r="CG2345" i="4"/>
  <c r="CC2333" i="4"/>
  <c r="CG2333" i="4"/>
  <c r="CC2321" i="4"/>
  <c r="CG2321" i="4"/>
  <c r="CC2309" i="4"/>
  <c r="CG2309" i="4"/>
  <c r="CC2297" i="4"/>
  <c r="CG2297" i="4"/>
  <c r="CC2285" i="4"/>
  <c r="CG2285" i="4"/>
  <c r="CC2273" i="4"/>
  <c r="CG2273" i="4"/>
  <c r="CC2261" i="4"/>
  <c r="CG2261" i="4"/>
  <c r="CC2249" i="4"/>
  <c r="CG2249" i="4"/>
  <c r="CC2237" i="4"/>
  <c r="CG2237" i="4"/>
  <c r="CC2225" i="4"/>
  <c r="CG2225" i="4"/>
  <c r="CC2213" i="4"/>
  <c r="CG2213" i="4"/>
  <c r="CC2201" i="4"/>
  <c r="CG2201" i="4"/>
  <c r="CC2189" i="4"/>
  <c r="CG2189" i="4"/>
  <c r="CC2177" i="4"/>
  <c r="CG2177" i="4"/>
  <c r="CC2165" i="4"/>
  <c r="CG2165" i="4"/>
  <c r="CC2153" i="4"/>
  <c r="CG2153" i="4"/>
  <c r="CC2141" i="4"/>
  <c r="CG2141" i="4"/>
  <c r="CC2129" i="4"/>
  <c r="CG2129" i="4"/>
  <c r="CC2117" i="4"/>
  <c r="CG2117" i="4"/>
  <c r="CC2105" i="4"/>
  <c r="CG2105" i="4"/>
  <c r="CC2093" i="4"/>
  <c r="CG2093" i="4"/>
  <c r="CC2081" i="4"/>
  <c r="CG2081" i="4"/>
  <c r="CC2069" i="4"/>
  <c r="CG2069" i="4"/>
  <c r="CC2057" i="4"/>
  <c r="CG2057" i="4"/>
  <c r="CC2045" i="4"/>
  <c r="CG2045" i="4"/>
  <c r="CC2033" i="4"/>
  <c r="CG2033" i="4"/>
  <c r="CC2021" i="4"/>
  <c r="CG2021" i="4"/>
  <c r="CC2009" i="4"/>
  <c r="CG2009" i="4"/>
  <c r="CC1997" i="4"/>
  <c r="CG1997" i="4"/>
  <c r="CC1985" i="4"/>
  <c r="CG1985" i="4"/>
  <c r="CC1973" i="4"/>
  <c r="CG1973" i="4"/>
  <c r="CC1961" i="4"/>
  <c r="CG1961" i="4"/>
  <c r="CC1949" i="4"/>
  <c r="CG1949" i="4"/>
  <c r="CC1937" i="4"/>
  <c r="CG1937" i="4"/>
  <c r="CC1925" i="4"/>
  <c r="CG1925" i="4"/>
  <c r="CC1913" i="4"/>
  <c r="CG1913" i="4"/>
  <c r="CC1901" i="4"/>
  <c r="CG1901" i="4"/>
  <c r="CC1889" i="4"/>
  <c r="CG1889" i="4"/>
  <c r="CC1877" i="4"/>
  <c r="CG1877" i="4"/>
  <c r="CC1865" i="4"/>
  <c r="CG1865" i="4"/>
  <c r="CC1853" i="4"/>
  <c r="CG1853" i="4"/>
  <c r="CC1841" i="4"/>
  <c r="CG1841" i="4"/>
  <c r="CC1829" i="4"/>
  <c r="CG1829" i="4"/>
  <c r="CC1817" i="4"/>
  <c r="CG1817" i="4"/>
  <c r="CC1805" i="4"/>
  <c r="CG1805" i="4"/>
  <c r="CC1793" i="4"/>
  <c r="CG1793" i="4"/>
  <c r="CC1781" i="4"/>
  <c r="CG1781" i="4"/>
  <c r="CC1769" i="4"/>
  <c r="CG1769" i="4"/>
  <c r="CC1757" i="4"/>
  <c r="CG1757" i="4"/>
  <c r="CC1745" i="4"/>
  <c r="CG1745" i="4"/>
  <c r="CC1733" i="4"/>
  <c r="CG1733" i="4"/>
  <c r="CC1721" i="4"/>
  <c r="CG1721" i="4"/>
  <c r="CC1709" i="4"/>
  <c r="CG1709" i="4"/>
  <c r="CC1697" i="4"/>
  <c r="CG1697" i="4"/>
  <c r="CC1685" i="4"/>
  <c r="CG1685" i="4"/>
  <c r="CC1673" i="4"/>
  <c r="CG1673" i="4"/>
  <c r="CC1661" i="4"/>
  <c r="CG1661" i="4"/>
  <c r="CC1649" i="4"/>
  <c r="CG1649" i="4"/>
  <c r="CC1637" i="4"/>
  <c r="CG1637" i="4"/>
  <c r="CC1625" i="4"/>
  <c r="CG1625" i="4"/>
  <c r="CC1613" i="4"/>
  <c r="CG1613" i="4"/>
  <c r="CC1601" i="4"/>
  <c r="CG1601" i="4"/>
  <c r="CC1589" i="4"/>
  <c r="CG1589" i="4"/>
  <c r="CC1577" i="4"/>
  <c r="CG1577" i="4"/>
  <c r="CC1565" i="4"/>
  <c r="CG1565" i="4"/>
  <c r="CC1553" i="4"/>
  <c r="CG1553" i="4"/>
  <c r="CC1541" i="4"/>
  <c r="CG1541" i="4"/>
  <c r="CC1529" i="4"/>
  <c r="CG1529" i="4"/>
  <c r="CC1517" i="4"/>
  <c r="CG1517" i="4"/>
  <c r="CC1505" i="4"/>
  <c r="CG1505" i="4"/>
  <c r="CC1493" i="4"/>
  <c r="CG1493" i="4"/>
  <c r="CC1481" i="4"/>
  <c r="CG1481" i="4"/>
  <c r="CC1469" i="4"/>
  <c r="CG1469" i="4"/>
  <c r="CC1457" i="4"/>
  <c r="CG1457" i="4"/>
  <c r="CC1445" i="4"/>
  <c r="CG1445" i="4"/>
  <c r="CC1433" i="4"/>
  <c r="CG1433" i="4"/>
  <c r="CC1421" i="4"/>
  <c r="CG1421" i="4"/>
  <c r="CC1409" i="4"/>
  <c r="CG1409" i="4"/>
  <c r="CC1397" i="4"/>
  <c r="CG1397" i="4"/>
  <c r="CC1385" i="4"/>
  <c r="CG1385" i="4"/>
  <c r="CC1373" i="4"/>
  <c r="CG1373" i="4"/>
  <c r="CC1361" i="4"/>
  <c r="CG1361" i="4"/>
  <c r="CC1349" i="4"/>
  <c r="CG1349" i="4"/>
  <c r="CC1337" i="4"/>
  <c r="CG1337" i="4"/>
  <c r="CC1325" i="4"/>
  <c r="CG1325" i="4"/>
  <c r="CC1313" i="4"/>
  <c r="CG1313" i="4"/>
  <c r="CC1301" i="4"/>
  <c r="CG1301" i="4"/>
  <c r="CC1289" i="4"/>
  <c r="CG1289" i="4"/>
  <c r="CC1277" i="4"/>
  <c r="CG1277" i="4"/>
  <c r="CC1265" i="4"/>
  <c r="CG1265" i="4"/>
  <c r="CC1253" i="4"/>
  <c r="CG1253" i="4"/>
  <c r="CC1241" i="4"/>
  <c r="CG1241" i="4"/>
  <c r="CC1229" i="4"/>
  <c r="CG1229" i="4"/>
  <c r="CC1217" i="4"/>
  <c r="CG1217" i="4"/>
  <c r="CC1205" i="4"/>
  <c r="CG1205" i="4"/>
  <c r="CC1193" i="4"/>
  <c r="CG1193" i="4"/>
  <c r="CC1181" i="4"/>
  <c r="CG1181" i="4"/>
  <c r="CG1169" i="4"/>
  <c r="CC1169" i="4"/>
  <c r="CC1157" i="4"/>
  <c r="CG1157" i="4"/>
  <c r="CC1145" i="4"/>
  <c r="CG1145" i="4"/>
  <c r="CC1133" i="4"/>
  <c r="CG1133" i="4"/>
  <c r="CC1121" i="4"/>
  <c r="CG1121" i="4"/>
  <c r="CC1109" i="4"/>
  <c r="CG1109" i="4"/>
  <c r="CC1097" i="4"/>
  <c r="CG1097" i="4"/>
  <c r="CC1085" i="4"/>
  <c r="CG1085" i="4"/>
  <c r="CC1073" i="4"/>
  <c r="CG1073" i="4"/>
  <c r="CC1061" i="4"/>
  <c r="CG1061" i="4"/>
  <c r="CC1049" i="4"/>
  <c r="CG1049" i="4"/>
  <c r="CC1037" i="4"/>
  <c r="CG1037" i="4"/>
  <c r="CC1025" i="4"/>
  <c r="CG1025" i="4"/>
  <c r="CC1013" i="4"/>
  <c r="CG1013" i="4"/>
  <c r="CC1001" i="4"/>
  <c r="CG1001" i="4"/>
  <c r="CC989" i="4"/>
  <c r="CG989" i="4"/>
  <c r="CC977" i="4"/>
  <c r="CG977" i="4"/>
  <c r="CC965" i="4"/>
  <c r="CG965" i="4"/>
  <c r="CC953" i="4"/>
  <c r="CG953" i="4"/>
  <c r="CC941" i="4"/>
  <c r="CG941" i="4"/>
  <c r="CC929" i="4"/>
  <c r="CG929" i="4"/>
  <c r="CC917" i="4"/>
  <c r="CG917" i="4"/>
  <c r="CC905" i="4"/>
  <c r="CG905" i="4"/>
  <c r="CC893" i="4"/>
  <c r="CG893" i="4"/>
  <c r="CC881" i="4"/>
  <c r="CG881" i="4"/>
  <c r="CC869" i="4"/>
  <c r="CG869" i="4"/>
  <c r="CC857" i="4"/>
  <c r="CG857" i="4"/>
  <c r="CC845" i="4"/>
  <c r="CG845" i="4"/>
  <c r="CC833" i="4"/>
  <c r="CG833" i="4"/>
  <c r="CC821" i="4"/>
  <c r="CG821" i="4"/>
  <c r="CC809" i="4"/>
  <c r="CG809" i="4"/>
  <c r="CC797" i="4"/>
  <c r="CG797" i="4"/>
  <c r="CC785" i="4"/>
  <c r="CG785" i="4"/>
  <c r="CC773" i="4"/>
  <c r="CG773" i="4"/>
  <c r="CC761" i="4"/>
  <c r="CG761" i="4"/>
  <c r="CC749" i="4"/>
  <c r="CG749" i="4"/>
  <c r="CC737" i="4"/>
  <c r="CG737" i="4"/>
  <c r="CC725" i="4"/>
  <c r="CG725" i="4"/>
  <c r="CC713" i="4"/>
  <c r="CG713" i="4"/>
  <c r="CC701" i="4"/>
  <c r="CG701" i="4"/>
  <c r="CC689" i="4"/>
  <c r="CG689" i="4"/>
  <c r="CC677" i="4"/>
  <c r="CG677" i="4"/>
  <c r="CC665" i="4"/>
  <c r="CG665" i="4"/>
  <c r="CC653" i="4"/>
  <c r="CG653" i="4"/>
  <c r="CC641" i="4"/>
  <c r="CG641" i="4"/>
  <c r="CC629" i="4"/>
  <c r="CG629" i="4"/>
  <c r="CC617" i="4"/>
  <c r="CG617" i="4"/>
  <c r="CC605" i="4"/>
  <c r="CG605" i="4"/>
  <c r="CC593" i="4"/>
  <c r="CG593" i="4"/>
  <c r="CC581" i="4"/>
  <c r="CG581" i="4"/>
  <c r="CC569" i="4"/>
  <c r="CG569" i="4"/>
  <c r="CC557" i="4"/>
  <c r="CG557" i="4"/>
  <c r="CC545" i="4"/>
  <c r="CG545" i="4"/>
  <c r="CC533" i="4"/>
  <c r="CG533" i="4"/>
  <c r="CC521" i="4"/>
  <c r="CG521" i="4"/>
  <c r="CC509" i="4"/>
  <c r="CG509" i="4"/>
  <c r="CC497" i="4"/>
  <c r="CG497" i="4"/>
  <c r="CC485" i="4"/>
  <c r="CG485" i="4"/>
  <c r="CC473" i="4"/>
  <c r="CG473" i="4"/>
  <c r="CC461" i="4"/>
  <c r="CG461" i="4"/>
  <c r="CC449" i="4"/>
  <c r="CG449" i="4"/>
  <c r="CC437" i="4"/>
  <c r="CG437" i="4"/>
  <c r="CC425" i="4"/>
  <c r="CG425" i="4"/>
  <c r="CC413" i="4"/>
  <c r="CG413" i="4"/>
  <c r="CC401" i="4"/>
  <c r="CG401" i="4"/>
  <c r="CC389" i="4"/>
  <c r="CG389" i="4"/>
  <c r="CC377" i="4"/>
  <c r="CG377" i="4"/>
  <c r="CC365" i="4"/>
  <c r="CG365" i="4"/>
  <c r="CC353" i="4"/>
  <c r="CG353" i="4"/>
  <c r="CC341" i="4"/>
  <c r="CG341" i="4"/>
  <c r="CC329" i="4"/>
  <c r="CG329" i="4"/>
  <c r="CC317" i="4"/>
  <c r="CG317" i="4"/>
  <c r="CC305" i="4"/>
  <c r="CG305" i="4"/>
  <c r="CC293" i="4"/>
  <c r="CG293" i="4"/>
  <c r="CC281" i="4"/>
  <c r="CG281" i="4"/>
  <c r="CC269" i="4"/>
  <c r="CG269" i="4"/>
  <c r="CC257" i="4"/>
  <c r="CG257" i="4"/>
  <c r="CC245" i="4"/>
  <c r="CG245" i="4"/>
  <c r="CC233" i="4"/>
  <c r="CG233" i="4"/>
  <c r="CC221" i="4"/>
  <c r="CG221" i="4"/>
  <c r="CC209" i="4"/>
  <c r="CG209" i="4"/>
  <c r="CC197" i="4"/>
  <c r="CG197" i="4"/>
  <c r="CC185" i="4"/>
  <c r="CG185" i="4"/>
  <c r="CC173" i="4"/>
  <c r="CG173" i="4"/>
  <c r="CC161" i="4"/>
  <c r="CG161" i="4"/>
  <c r="CC149" i="4"/>
  <c r="CG149" i="4"/>
  <c r="CC137" i="4"/>
  <c r="CG137" i="4"/>
  <c r="CC125" i="4"/>
  <c r="CG125" i="4"/>
  <c r="CC113" i="4"/>
  <c r="CG113" i="4"/>
  <c r="CC101" i="4"/>
  <c r="CG101" i="4"/>
  <c r="CC89" i="4"/>
  <c r="CG89" i="4"/>
  <c r="CC77" i="4"/>
  <c r="CG77" i="4"/>
  <c r="CC65" i="4"/>
  <c r="CG65" i="4"/>
  <c r="CC53" i="4"/>
  <c r="CG53" i="4"/>
  <c r="CC41" i="4"/>
  <c r="CG41" i="4"/>
  <c r="CC29" i="4"/>
  <c r="CG29" i="4"/>
  <c r="CC16" i="4"/>
  <c r="CG16" i="4"/>
  <c r="CC4" i="4"/>
  <c r="CG4" i="4"/>
  <c r="CC374" i="4"/>
  <c r="CG374" i="4"/>
  <c r="CC278" i="4"/>
  <c r="CG278" i="4"/>
  <c r="CC194" i="4"/>
  <c r="CG194" i="4"/>
  <c r="CC110" i="4"/>
  <c r="CG110" i="4"/>
  <c r="CC38" i="4"/>
  <c r="CG38" i="4"/>
  <c r="CC3008" i="4"/>
  <c r="CG3008" i="4"/>
  <c r="CC2996" i="4"/>
  <c r="CG2996" i="4"/>
  <c r="CC2974" i="4"/>
  <c r="CG2974" i="4"/>
  <c r="CC2962" i="4"/>
  <c r="CG2962" i="4"/>
  <c r="CC2950" i="4"/>
  <c r="CG2950" i="4"/>
  <c r="CC2938" i="4"/>
  <c r="CG2938" i="4"/>
  <c r="CC2926" i="4"/>
  <c r="CG2926" i="4"/>
  <c r="CC2909" i="4"/>
  <c r="CG2909" i="4"/>
  <c r="CC2897" i="4"/>
  <c r="CG2897" i="4"/>
  <c r="CC2885" i="4"/>
  <c r="CG2885" i="4"/>
  <c r="CC2873" i="4"/>
  <c r="CG2873" i="4"/>
  <c r="CC2861" i="4"/>
  <c r="CG2861" i="4"/>
  <c r="CC2849" i="4"/>
  <c r="CG2849" i="4"/>
  <c r="CC2833" i="4"/>
  <c r="CG2833" i="4"/>
  <c r="CC2821" i="4"/>
  <c r="CG2821" i="4"/>
  <c r="CC2809" i="4"/>
  <c r="CG2809" i="4"/>
  <c r="CC2797" i="4"/>
  <c r="CG2797" i="4"/>
  <c r="CC2785" i="4"/>
  <c r="CG2785" i="4"/>
  <c r="CC2773" i="4"/>
  <c r="CG2773" i="4"/>
  <c r="CC2761" i="4"/>
  <c r="CG2761" i="4"/>
  <c r="CC2749" i="4"/>
  <c r="CG2749" i="4"/>
  <c r="CC2737" i="4"/>
  <c r="CG2737" i="4"/>
  <c r="CC2725" i="4"/>
  <c r="CG2725" i="4"/>
  <c r="CC2713" i="4"/>
  <c r="CG2713" i="4"/>
  <c r="CC2701" i="4"/>
  <c r="CG2701" i="4"/>
  <c r="CC2689" i="4"/>
  <c r="CG2689" i="4"/>
  <c r="CC2677" i="4"/>
  <c r="CG2677" i="4"/>
  <c r="CC2665" i="4"/>
  <c r="CG2665" i="4"/>
  <c r="CC2653" i="4"/>
  <c r="CG2653" i="4"/>
  <c r="CC2641" i="4"/>
  <c r="CG2641" i="4"/>
  <c r="CC2629" i="4"/>
  <c r="CG2629" i="4"/>
  <c r="CC2617" i="4"/>
  <c r="CG2617" i="4"/>
  <c r="CC2605" i="4"/>
  <c r="CG2605" i="4"/>
  <c r="CC2593" i="4"/>
  <c r="CG2593" i="4"/>
  <c r="CC2581" i="4"/>
  <c r="CG2581" i="4"/>
  <c r="CC2569" i="4"/>
  <c r="CG2569" i="4"/>
  <c r="CC2557" i="4"/>
  <c r="CG2557" i="4"/>
  <c r="CC2545" i="4"/>
  <c r="CG2545" i="4"/>
  <c r="CC2533" i="4"/>
  <c r="CG2533" i="4"/>
  <c r="CC2521" i="4"/>
  <c r="CG2521" i="4"/>
  <c r="CC2509" i="4"/>
  <c r="CG2509" i="4"/>
  <c r="CC2497" i="4"/>
  <c r="CG2497" i="4"/>
  <c r="CC2485" i="4"/>
  <c r="CG2485" i="4"/>
  <c r="CC2473" i="4"/>
  <c r="CG2473" i="4"/>
  <c r="CC2461" i="4"/>
  <c r="CG2461" i="4"/>
  <c r="CC2449" i="4"/>
  <c r="CG2449" i="4"/>
  <c r="CC2437" i="4"/>
  <c r="CG2437" i="4"/>
  <c r="CC2425" i="4"/>
  <c r="CG2425" i="4"/>
  <c r="CC2413" i="4"/>
  <c r="CG2413" i="4"/>
  <c r="CC2401" i="4"/>
  <c r="CG2401" i="4"/>
  <c r="CC2389" i="4"/>
  <c r="CG2389" i="4"/>
  <c r="CC2377" i="4"/>
  <c r="CG2377" i="4"/>
  <c r="CC2365" i="4"/>
  <c r="CG2365" i="4"/>
  <c r="CC2353" i="4"/>
  <c r="CG2353" i="4"/>
  <c r="CC2341" i="4"/>
  <c r="CG2341" i="4"/>
  <c r="CC2329" i="4"/>
  <c r="CG2329" i="4"/>
  <c r="CC2317" i="4"/>
  <c r="CG2317" i="4"/>
  <c r="CC2305" i="4"/>
  <c r="CG2305" i="4"/>
  <c r="CC2293" i="4"/>
  <c r="CG2293" i="4"/>
  <c r="CC2281" i="4"/>
  <c r="CG2281" i="4"/>
  <c r="CC2269" i="4"/>
  <c r="CG2269" i="4"/>
  <c r="CC2257" i="4"/>
  <c r="CG2257" i="4"/>
  <c r="CC2245" i="4"/>
  <c r="CG2245" i="4"/>
  <c r="CC2233" i="4"/>
  <c r="CG2233" i="4"/>
  <c r="CC2221" i="4"/>
  <c r="CG2221" i="4"/>
  <c r="CC2209" i="4"/>
  <c r="CG2209" i="4"/>
  <c r="CC2197" i="4"/>
  <c r="CG2197" i="4"/>
  <c r="CC2185" i="4"/>
  <c r="CG2185" i="4"/>
  <c r="CC2173" i="4"/>
  <c r="CG2173" i="4"/>
  <c r="CC2161" i="4"/>
  <c r="CG2161" i="4"/>
  <c r="CC2149" i="4"/>
  <c r="CG2149" i="4"/>
  <c r="CC2137" i="4"/>
  <c r="CG2137" i="4"/>
  <c r="CC2125" i="4"/>
  <c r="CG2125" i="4"/>
  <c r="CC2113" i="4"/>
  <c r="CG2113" i="4"/>
  <c r="CC2101" i="4"/>
  <c r="CG2101" i="4"/>
  <c r="CC2089" i="4"/>
  <c r="CG2089" i="4"/>
  <c r="CC2077" i="4"/>
  <c r="CG2077" i="4"/>
  <c r="CC2065" i="4"/>
  <c r="CG2065" i="4"/>
  <c r="CC2053" i="4"/>
  <c r="CG2053" i="4"/>
  <c r="CC2041" i="4"/>
  <c r="CG2041" i="4"/>
  <c r="CC2029" i="4"/>
  <c r="CG2029" i="4"/>
  <c r="CC2017" i="4"/>
  <c r="CG2017" i="4"/>
  <c r="CC2005" i="4"/>
  <c r="CG2005" i="4"/>
  <c r="CC1993" i="4"/>
  <c r="CG1993" i="4"/>
  <c r="CC1981" i="4"/>
  <c r="CG1981" i="4"/>
  <c r="CC1969" i="4"/>
  <c r="CG1969" i="4"/>
  <c r="CC1957" i="4"/>
  <c r="CG1957" i="4"/>
  <c r="CC1945" i="4"/>
  <c r="CG1945" i="4"/>
  <c r="CC1933" i="4"/>
  <c r="CG1933" i="4"/>
  <c r="CC1921" i="4"/>
  <c r="CG1921" i="4"/>
  <c r="CC1909" i="4"/>
  <c r="CG1909" i="4"/>
  <c r="CC1897" i="4"/>
  <c r="CG1897" i="4"/>
  <c r="CC1873" i="4"/>
  <c r="CG1873" i="4"/>
  <c r="CC1861" i="4"/>
  <c r="CG1861" i="4"/>
  <c r="CC1849" i="4"/>
  <c r="CG1849" i="4"/>
  <c r="CC1825" i="4"/>
  <c r="CG1825" i="4"/>
  <c r="CC1813" i="4"/>
  <c r="CG1813" i="4"/>
  <c r="CC1801" i="4"/>
  <c r="CG1801" i="4"/>
  <c r="CC1789" i="4"/>
  <c r="CG1789" i="4"/>
  <c r="CC1777" i="4"/>
  <c r="CG1777" i="4"/>
  <c r="CC1765" i="4"/>
  <c r="CG1765" i="4"/>
  <c r="CC1753" i="4"/>
  <c r="CG1753" i="4"/>
  <c r="CC1741" i="4"/>
  <c r="CG1741" i="4"/>
  <c r="CC1729" i="4"/>
  <c r="CG1729" i="4"/>
  <c r="CC1717" i="4"/>
  <c r="CG1717" i="4"/>
  <c r="CC1705" i="4"/>
  <c r="CG1705" i="4"/>
  <c r="CC1693" i="4"/>
  <c r="CG1693" i="4"/>
  <c r="CC1681" i="4"/>
  <c r="CG1681" i="4"/>
  <c r="CC1669" i="4"/>
  <c r="CG1669" i="4"/>
  <c r="CC1657" i="4"/>
  <c r="CG1657" i="4"/>
  <c r="CC1645" i="4"/>
  <c r="CG1645" i="4"/>
  <c r="CC1633" i="4"/>
  <c r="CG1633" i="4"/>
  <c r="CC1621" i="4"/>
  <c r="CG1621" i="4"/>
  <c r="CC1609" i="4"/>
  <c r="CG1609" i="4"/>
  <c r="CC1597" i="4"/>
  <c r="CG1597" i="4"/>
  <c r="CC1585" i="4"/>
  <c r="CG1585" i="4"/>
  <c r="CC1573" i="4"/>
  <c r="CG1573" i="4"/>
  <c r="CC1561" i="4"/>
  <c r="CG1561" i="4"/>
  <c r="CC1549" i="4"/>
  <c r="CG1549" i="4"/>
  <c r="CC1537" i="4"/>
  <c r="CG1537" i="4"/>
  <c r="CC1525" i="4"/>
  <c r="CG1525" i="4"/>
  <c r="CC1513" i="4"/>
  <c r="CG1513" i="4"/>
  <c r="CC1501" i="4"/>
  <c r="CG1501" i="4"/>
  <c r="CC1489" i="4"/>
  <c r="CG1489" i="4"/>
  <c r="CC1477" i="4"/>
  <c r="CG1477" i="4"/>
  <c r="CC1465" i="4"/>
  <c r="CG1465" i="4"/>
  <c r="CC1453" i="4"/>
  <c r="CG1453" i="4"/>
  <c r="CC1441" i="4"/>
  <c r="CG1441" i="4"/>
  <c r="CC1429" i="4"/>
  <c r="CG1429" i="4"/>
  <c r="CC1417" i="4"/>
  <c r="CG1417" i="4"/>
  <c r="CC1405" i="4"/>
  <c r="CG1405" i="4"/>
  <c r="CC1393" i="4"/>
  <c r="CG1393" i="4"/>
  <c r="CC1381" i="4"/>
  <c r="CG1381" i="4"/>
  <c r="CC1369" i="4"/>
  <c r="CG1369" i="4"/>
  <c r="CC1357" i="4"/>
  <c r="CG1357" i="4"/>
  <c r="CC1345" i="4"/>
  <c r="CG1345" i="4"/>
  <c r="CC1333" i="4"/>
  <c r="CG1333" i="4"/>
  <c r="CC1321" i="4"/>
  <c r="CG1321" i="4"/>
  <c r="CC1309" i="4"/>
  <c r="CG1309" i="4"/>
  <c r="CC1297" i="4"/>
  <c r="CG1297" i="4"/>
  <c r="CC1285" i="4"/>
  <c r="CG1285" i="4"/>
  <c r="CC1273" i="4"/>
  <c r="CG1273" i="4"/>
  <c r="CC1261" i="4"/>
  <c r="CG1261" i="4"/>
  <c r="CC1249" i="4"/>
  <c r="CG1249" i="4"/>
  <c r="CC1237" i="4"/>
  <c r="CG1237" i="4"/>
  <c r="CC1225" i="4"/>
  <c r="CG1225" i="4"/>
  <c r="CC1213" i="4"/>
  <c r="CG1213" i="4"/>
  <c r="CC1201" i="4"/>
  <c r="CG1201" i="4"/>
  <c r="CC1189" i="4"/>
  <c r="CG1189" i="4"/>
  <c r="CC1177" i="4"/>
  <c r="CG1177" i="4"/>
  <c r="CC1165" i="4"/>
  <c r="CG1165" i="4"/>
  <c r="CC1153" i="4"/>
  <c r="CG1153" i="4"/>
  <c r="CC1141" i="4"/>
  <c r="CG1141" i="4"/>
  <c r="CC1129" i="4"/>
  <c r="CG1129" i="4"/>
  <c r="CC1117" i="4"/>
  <c r="CG1117" i="4"/>
  <c r="CC1105" i="4"/>
  <c r="CG1105" i="4"/>
  <c r="CC1093" i="4"/>
  <c r="CG1093" i="4"/>
  <c r="CC1081" i="4"/>
  <c r="CG1081" i="4"/>
  <c r="CC1069" i="4"/>
  <c r="CG1069" i="4"/>
  <c r="CC1057" i="4"/>
  <c r="CG1057" i="4"/>
  <c r="CC1045" i="4"/>
  <c r="CG1045" i="4"/>
  <c r="CC1033" i="4"/>
  <c r="CG1033" i="4"/>
  <c r="CC1021" i="4"/>
  <c r="CG1021" i="4"/>
  <c r="CC1009" i="4"/>
  <c r="CG1009" i="4"/>
  <c r="CC997" i="4"/>
  <c r="CG997" i="4"/>
  <c r="CC985" i="4"/>
  <c r="CG985" i="4"/>
  <c r="CC973" i="4"/>
  <c r="CG973" i="4"/>
  <c r="CC961" i="4"/>
  <c r="CG961" i="4"/>
  <c r="CC949" i="4"/>
  <c r="CG949" i="4"/>
  <c r="CC937" i="4"/>
  <c r="CG937" i="4"/>
  <c r="CC925" i="4"/>
  <c r="CG925" i="4"/>
  <c r="CC913" i="4"/>
  <c r="CG913" i="4"/>
  <c r="CC901" i="4"/>
  <c r="CG901" i="4"/>
  <c r="CC889" i="4"/>
  <c r="CG889" i="4"/>
  <c r="CC877" i="4"/>
  <c r="CG877" i="4"/>
  <c r="CC865" i="4"/>
  <c r="CG865" i="4"/>
  <c r="CC853" i="4"/>
  <c r="CG853" i="4"/>
  <c r="CC841" i="4"/>
  <c r="CG841" i="4"/>
  <c r="CC829" i="4"/>
  <c r="CG829" i="4"/>
  <c r="CC817" i="4"/>
  <c r="CG817" i="4"/>
  <c r="CC805" i="4"/>
  <c r="CG805" i="4"/>
  <c r="CC781" i="4"/>
  <c r="CG781" i="4"/>
  <c r="CC469" i="4"/>
  <c r="CG469" i="4"/>
  <c r="CC350" i="4"/>
  <c r="CG350" i="4"/>
  <c r="CC254" i="4"/>
  <c r="CG254" i="4"/>
  <c r="CC170" i="4"/>
  <c r="CG170" i="4"/>
  <c r="CC86" i="4"/>
  <c r="CG86" i="4"/>
  <c r="CC1837" i="4"/>
  <c r="CG1837" i="4"/>
  <c r="CC434" i="4"/>
  <c r="CG434" i="4"/>
  <c r="CC362" i="4"/>
  <c r="CG362" i="4"/>
  <c r="CC290" i="4"/>
  <c r="CG290" i="4"/>
  <c r="CC206" i="4"/>
  <c r="CG206" i="4"/>
  <c r="CC134" i="4"/>
  <c r="CG134" i="4"/>
  <c r="CC62" i="4"/>
  <c r="CG62" i="4"/>
  <c r="CC422" i="4"/>
  <c r="CG422" i="4"/>
  <c r="CC338" i="4"/>
  <c r="CG338" i="4"/>
  <c r="CC266" i="4"/>
  <c r="CG266" i="4"/>
  <c r="CC182" i="4"/>
  <c r="CG182" i="4"/>
  <c r="CC98" i="4"/>
  <c r="CG98" i="4"/>
  <c r="CC13" i="4"/>
  <c r="CG13" i="4"/>
  <c r="CC398" i="4"/>
  <c r="CG398" i="4"/>
  <c r="CC314" i="4"/>
  <c r="CG314" i="4"/>
  <c r="CC242" i="4"/>
  <c r="CG242" i="4"/>
  <c r="CC158" i="4"/>
  <c r="CG158" i="4"/>
  <c r="CC74" i="4"/>
  <c r="CG74" i="4"/>
  <c r="CC386" i="4"/>
  <c r="CG386" i="4"/>
  <c r="CC302" i="4"/>
  <c r="CG302" i="4"/>
  <c r="CC230" i="4"/>
  <c r="CG230" i="4"/>
  <c r="CC146" i="4"/>
  <c r="CG146" i="4"/>
  <c r="CC50" i="4"/>
  <c r="CG50" i="4"/>
  <c r="CC757" i="4"/>
  <c r="CG757" i="4"/>
  <c r="CC709" i="4"/>
  <c r="CG709" i="4"/>
  <c r="CC661" i="4"/>
  <c r="CG661" i="4"/>
  <c r="CC613" i="4"/>
  <c r="CG613" i="4"/>
  <c r="CC541" i="4"/>
  <c r="CG541" i="4"/>
  <c r="CC493" i="4"/>
  <c r="CG493" i="4"/>
  <c r="CC433" i="4"/>
  <c r="CG433" i="4"/>
  <c r="CC373" i="4"/>
  <c r="CG373" i="4"/>
  <c r="CC325" i="4"/>
  <c r="CG325" i="4"/>
  <c r="CC253" i="4"/>
  <c r="CG253" i="4"/>
  <c r="CC193" i="4"/>
  <c r="CG193" i="4"/>
  <c r="CC133" i="4"/>
  <c r="CG133" i="4"/>
  <c r="CC85" i="4"/>
  <c r="CG85" i="4"/>
  <c r="CC25" i="4"/>
  <c r="CG25" i="4"/>
  <c r="CC2973" i="4"/>
  <c r="CG2973" i="4"/>
  <c r="CC2908" i="4"/>
  <c r="CG2908" i="4"/>
  <c r="CC2848" i="4"/>
  <c r="CG2848" i="4"/>
  <c r="CC2784" i="4"/>
  <c r="CG2784" i="4"/>
  <c r="CC2712" i="4"/>
  <c r="CG2712" i="4"/>
  <c r="CC2652" i="4"/>
  <c r="CG2652" i="4"/>
  <c r="CC2592" i="4"/>
  <c r="CG2592" i="4"/>
  <c r="CC2532" i="4"/>
  <c r="CG2532" i="4"/>
  <c r="CC2472" i="4"/>
  <c r="CG2472" i="4"/>
  <c r="CC2412" i="4"/>
  <c r="CG2412" i="4"/>
  <c r="CC2352" i="4"/>
  <c r="CG2352" i="4"/>
  <c r="CC2292" i="4"/>
  <c r="CG2292" i="4"/>
  <c r="CC2232" i="4"/>
  <c r="CG2232" i="4"/>
  <c r="CC2172" i="4"/>
  <c r="CG2172" i="4"/>
  <c r="CC2100" i="4"/>
  <c r="CG2100" i="4"/>
  <c r="CC2040" i="4"/>
  <c r="CG2040" i="4"/>
  <c r="CC1980" i="4"/>
  <c r="CG1980" i="4"/>
  <c r="CC1920" i="4"/>
  <c r="CG1920" i="4"/>
  <c r="CC1848" i="4"/>
  <c r="CG1848" i="4"/>
  <c r="CC1764" i="4"/>
  <c r="CG1764" i="4"/>
  <c r="CC1704" i="4"/>
  <c r="CG1704" i="4"/>
  <c r="CC1632" i="4"/>
  <c r="CG1632" i="4"/>
  <c r="CC1560" i="4"/>
  <c r="CG1560" i="4"/>
  <c r="CC1476" i="4"/>
  <c r="CG1476" i="4"/>
  <c r="CC1404" i="4"/>
  <c r="CG1404" i="4"/>
  <c r="CC1344" i="4"/>
  <c r="CG1344" i="4"/>
  <c r="CC1284" i="4"/>
  <c r="CG1284" i="4"/>
  <c r="CC1224" i="4"/>
  <c r="CG1224" i="4"/>
  <c r="CC1164" i="4"/>
  <c r="CG1164" i="4"/>
  <c r="CC1092" i="4"/>
  <c r="CG1092" i="4"/>
  <c r="CC1032" i="4"/>
  <c r="CG1032" i="4"/>
  <c r="CC960" i="4"/>
  <c r="CG960" i="4"/>
  <c r="CC900" i="4"/>
  <c r="CG900" i="4"/>
  <c r="CC852" i="4"/>
  <c r="CG852" i="4"/>
  <c r="CC792" i="4"/>
  <c r="CG792" i="4"/>
  <c r="CC732" i="4"/>
  <c r="CG732" i="4"/>
  <c r="CC660" i="4"/>
  <c r="CG660" i="4"/>
  <c r="CC600" i="4"/>
  <c r="CG600" i="4"/>
  <c r="CC540" i="4"/>
  <c r="CG540" i="4"/>
  <c r="CC480" i="4"/>
  <c r="CG480" i="4"/>
  <c r="CC420" i="4"/>
  <c r="CG420" i="4"/>
  <c r="CC360" i="4"/>
  <c r="CG360" i="4"/>
  <c r="CC300" i="4"/>
  <c r="CG300" i="4"/>
  <c r="CC216" i="4"/>
  <c r="CG216" i="4"/>
  <c r="CC156" i="4"/>
  <c r="CG156" i="4"/>
  <c r="CC96" i="4"/>
  <c r="CG96" i="4"/>
  <c r="CC36" i="4"/>
  <c r="CG36" i="4"/>
  <c r="CG2948" i="4"/>
  <c r="CC2871" i="4"/>
  <c r="CG2871" i="4"/>
  <c r="CC2819" i="4"/>
  <c r="CG2819" i="4"/>
  <c r="CC2759" i="4"/>
  <c r="CG2759" i="4"/>
  <c r="CC2687" i="4"/>
  <c r="CG2687" i="4"/>
  <c r="CG2579" i="4"/>
  <c r="CC2519" i="4"/>
  <c r="CG2519" i="4"/>
  <c r="CC2483" i="4"/>
  <c r="CG2483" i="4"/>
  <c r="CC2435" i="4"/>
  <c r="CG2435" i="4"/>
  <c r="CC2351" i="4"/>
  <c r="CG2351" i="4"/>
  <c r="CG2255" i="4"/>
  <c r="CC2219" i="4"/>
  <c r="CG2219" i="4"/>
  <c r="CC2183" i="4"/>
  <c r="CG2183" i="4"/>
  <c r="CC2135" i="4"/>
  <c r="CG2135" i="4"/>
  <c r="CC2087" i="4"/>
  <c r="CG2087" i="4"/>
  <c r="CC2051" i="4"/>
  <c r="CG2051" i="4"/>
  <c r="CC2003" i="4"/>
  <c r="CG2003" i="4"/>
  <c r="CC1955" i="4"/>
  <c r="CG1955" i="4"/>
  <c r="CC1907" i="4"/>
  <c r="CG1907" i="4"/>
  <c r="CC1871" i="4"/>
  <c r="CG1871" i="4"/>
  <c r="CC1811" i="4"/>
  <c r="CG1811" i="4"/>
  <c r="CC1751" i="4"/>
  <c r="CG1751" i="4"/>
  <c r="CC1643" i="4"/>
  <c r="CG1643" i="4"/>
  <c r="CC1499" i="4"/>
  <c r="CG1499" i="4"/>
  <c r="CG1283" i="4"/>
  <c r="CC1247" i="4"/>
  <c r="CG1247" i="4"/>
  <c r="CC1211" i="4"/>
  <c r="CG1211" i="4"/>
  <c r="CC1163" i="4"/>
  <c r="CG1163" i="4"/>
  <c r="CC1127" i="4"/>
  <c r="CG1127" i="4"/>
  <c r="CC1079" i="4"/>
  <c r="CG1079" i="4"/>
  <c r="CC1031" i="4"/>
  <c r="CG1031" i="4"/>
  <c r="CC983" i="4"/>
  <c r="CG983" i="4"/>
  <c r="CC935" i="4"/>
  <c r="CG935" i="4"/>
  <c r="CC875" i="4"/>
  <c r="CG875" i="4"/>
  <c r="CC827" i="4"/>
  <c r="CG827" i="4"/>
  <c r="CC791" i="4"/>
  <c r="CG791" i="4"/>
  <c r="CC743" i="4"/>
  <c r="CG743" i="4"/>
  <c r="CC695" i="4"/>
  <c r="CG695" i="4"/>
  <c r="CC635" i="4"/>
  <c r="CG635" i="4"/>
  <c r="CC575" i="4"/>
  <c r="CG575" i="4"/>
  <c r="CC539" i="4"/>
  <c r="CG539" i="4"/>
  <c r="CC503" i="4"/>
  <c r="CG503" i="4"/>
  <c r="CC443" i="4"/>
  <c r="CG443" i="4"/>
  <c r="CC395" i="4"/>
  <c r="CG395" i="4"/>
  <c r="CC347" i="4"/>
  <c r="CG347" i="4"/>
  <c r="CC299" i="4"/>
  <c r="CG299" i="4"/>
  <c r="CC263" i="4"/>
  <c r="CG263" i="4"/>
  <c r="CC227" i="4"/>
  <c r="CG227" i="4"/>
  <c r="CC191" i="4"/>
  <c r="CG191" i="4"/>
  <c r="CC167" i="4"/>
  <c r="CG167" i="4"/>
  <c r="CC119" i="4"/>
  <c r="CG119" i="4"/>
  <c r="CC59" i="4"/>
  <c r="CG59" i="4"/>
  <c r="CC2993" i="4"/>
  <c r="CG2993" i="4"/>
  <c r="CC2935" i="4"/>
  <c r="CG2935" i="4"/>
  <c r="CC2882" i="4"/>
  <c r="CG2882" i="4"/>
  <c r="CC2818" i="4"/>
  <c r="CG2818" i="4"/>
  <c r="CC2770" i="4"/>
  <c r="CG2770" i="4"/>
  <c r="CC2710" i="4"/>
  <c r="CG2710" i="4"/>
  <c r="CG2602" i="4"/>
  <c r="CC2554" i="4"/>
  <c r="CG2554" i="4"/>
  <c r="CC2494" i="4"/>
  <c r="CG2494" i="4"/>
  <c r="CC2434" i="4"/>
  <c r="CG2434" i="4"/>
  <c r="CC2374" i="4"/>
  <c r="CG2374" i="4"/>
  <c r="CC2338" i="4"/>
  <c r="CG2338" i="4"/>
  <c r="CC2278" i="4"/>
  <c r="CG2278" i="4"/>
  <c r="CC2218" i="4"/>
  <c r="CG2218" i="4"/>
  <c r="CC2170" i="4"/>
  <c r="CG2170" i="4"/>
  <c r="CC2122" i="4"/>
  <c r="CG2122" i="4"/>
  <c r="CC2074" i="4"/>
  <c r="CG2074" i="4"/>
  <c r="CC2014" i="4"/>
  <c r="CG2014" i="4"/>
  <c r="CC1918" i="4"/>
  <c r="CG1918" i="4"/>
  <c r="CG1822" i="4"/>
  <c r="CC1786" i="4"/>
  <c r="CG1786" i="4"/>
  <c r="CC1726" i="4"/>
  <c r="CG1726" i="4"/>
  <c r="CC1666" i="4"/>
  <c r="CG1666" i="4"/>
  <c r="CC1594" i="4"/>
  <c r="CG1594" i="4"/>
  <c r="CC1510" i="4"/>
  <c r="CG1510" i="4"/>
  <c r="CG1402" i="4"/>
  <c r="CC1354" i="4"/>
  <c r="CG1354" i="4"/>
  <c r="CC1294" i="4"/>
  <c r="CG1294" i="4"/>
  <c r="CC1246" i="4"/>
  <c r="CG1246" i="4"/>
  <c r="CC1210" i="4"/>
  <c r="CG1210" i="4"/>
  <c r="CC1162" i="4"/>
  <c r="CG1162" i="4"/>
  <c r="CC1102" i="4"/>
  <c r="CG1102" i="4"/>
  <c r="CC1054" i="4"/>
  <c r="CG1054" i="4"/>
  <c r="CC1006" i="4"/>
  <c r="CG1006" i="4"/>
  <c r="CC922" i="4"/>
  <c r="CG922" i="4"/>
  <c r="CG826" i="4"/>
  <c r="CC778" i="4"/>
  <c r="CG778" i="4"/>
  <c r="CC694" i="4"/>
  <c r="CG694" i="4"/>
  <c r="CC622" i="4"/>
  <c r="CG622" i="4"/>
  <c r="CC478" i="4"/>
  <c r="CG478" i="4"/>
  <c r="CG250" i="4"/>
  <c r="CC178" i="4"/>
  <c r="CG178" i="4"/>
  <c r="CC70" i="4"/>
  <c r="CG70" i="4"/>
  <c r="CC3007" i="4"/>
  <c r="CG3007" i="4"/>
  <c r="CC2925" i="4"/>
  <c r="CG2925" i="4"/>
  <c r="CC2860" i="4"/>
  <c r="CG2860" i="4"/>
  <c r="CC2796" i="4"/>
  <c r="CG2796" i="4"/>
  <c r="CC2748" i="4"/>
  <c r="CG2748" i="4"/>
  <c r="CC2700" i="4"/>
  <c r="CG2700" i="4"/>
  <c r="CC2640" i="4"/>
  <c r="CG2640" i="4"/>
  <c r="CC2580" i="4"/>
  <c r="CG2580" i="4"/>
  <c r="CC2520" i="4"/>
  <c r="CG2520" i="4"/>
  <c r="CC2460" i="4"/>
  <c r="CG2460" i="4"/>
  <c r="CC2400" i="4"/>
  <c r="CG2400" i="4"/>
  <c r="CC2340" i="4"/>
  <c r="CG2340" i="4"/>
  <c r="CC2268" i="4"/>
  <c r="CG2268" i="4"/>
  <c r="CC2196" i="4"/>
  <c r="CG2196" i="4"/>
  <c r="CC2124" i="4"/>
  <c r="CG2124" i="4"/>
  <c r="CC2064" i="4"/>
  <c r="CG2064" i="4"/>
  <c r="CC2004" i="4"/>
  <c r="CG2004" i="4"/>
  <c r="CC1944" i="4"/>
  <c r="CG1944" i="4"/>
  <c r="CC1896" i="4"/>
  <c r="CG1896" i="4"/>
  <c r="CC1836" i="4"/>
  <c r="CG1836" i="4"/>
  <c r="CC1788" i="4"/>
  <c r="CG1788" i="4"/>
  <c r="CC1716" i="4"/>
  <c r="CG1716" i="4"/>
  <c r="CC1656" i="4"/>
  <c r="CG1656" i="4"/>
  <c r="CC1596" i="4"/>
  <c r="CG1596" i="4"/>
  <c r="CC1536" i="4"/>
  <c r="CG1536" i="4"/>
  <c r="CC1488" i="4"/>
  <c r="CG1488" i="4"/>
  <c r="CC1440" i="4"/>
  <c r="CG1440" i="4"/>
  <c r="CC1368" i="4"/>
  <c r="CG1368" i="4"/>
  <c r="CC1320" i="4"/>
  <c r="CG1320" i="4"/>
  <c r="CC1272" i="4"/>
  <c r="CG1272" i="4"/>
  <c r="CC1212" i="4"/>
  <c r="CG1212" i="4"/>
  <c r="CC1152" i="4"/>
  <c r="CG1152" i="4"/>
  <c r="CC1104" i="4"/>
  <c r="CG1104" i="4"/>
  <c r="CC1044" i="4"/>
  <c r="CG1044" i="4"/>
  <c r="CC972" i="4"/>
  <c r="CG972" i="4"/>
  <c r="CC924" i="4"/>
  <c r="CG924" i="4"/>
  <c r="CC864" i="4"/>
  <c r="CG864" i="4"/>
  <c r="CC804" i="4"/>
  <c r="CG804" i="4"/>
  <c r="CC756" i="4"/>
  <c r="CG756" i="4"/>
  <c r="CC696" i="4"/>
  <c r="CG696" i="4"/>
  <c r="CC648" i="4"/>
  <c r="CG648" i="4"/>
  <c r="CC588" i="4"/>
  <c r="CG588" i="4"/>
  <c r="CC528" i="4"/>
  <c r="CG528" i="4"/>
  <c r="CC468" i="4"/>
  <c r="CG468" i="4"/>
  <c r="CC408" i="4"/>
  <c r="CG408" i="4"/>
  <c r="CC348" i="4"/>
  <c r="CG348" i="4"/>
  <c r="CC288" i="4"/>
  <c r="CG288" i="4"/>
  <c r="CC228" i="4"/>
  <c r="CG228" i="4"/>
  <c r="CC180" i="4"/>
  <c r="CG180" i="4"/>
  <c r="CC132" i="4"/>
  <c r="CG132" i="4"/>
  <c r="CC84" i="4"/>
  <c r="CG84" i="4"/>
  <c r="CC11" i="4"/>
  <c r="CG11" i="4"/>
  <c r="CC3006" i="4"/>
  <c r="CG3006" i="4"/>
  <c r="CC2936" i="4"/>
  <c r="CG2936" i="4"/>
  <c r="CC2859" i="4"/>
  <c r="CG2859" i="4"/>
  <c r="CG2783" i="4"/>
  <c r="CC2735" i="4"/>
  <c r="CG2735" i="4"/>
  <c r="CC2711" i="4"/>
  <c r="CG2711" i="4"/>
  <c r="CC2675" i="4"/>
  <c r="CG2675" i="4"/>
  <c r="CC2639" i="4"/>
  <c r="CG2639" i="4"/>
  <c r="CC2603" i="4"/>
  <c r="CG2603" i="4"/>
  <c r="CC2567" i="4"/>
  <c r="CG2567" i="4"/>
  <c r="CC2543" i="4"/>
  <c r="CG2543" i="4"/>
  <c r="CC2507" i="4"/>
  <c r="CG2507" i="4"/>
  <c r="CC2471" i="4"/>
  <c r="CG2471" i="4"/>
  <c r="CC2447" i="4"/>
  <c r="CG2447" i="4"/>
  <c r="CC2423" i="4"/>
  <c r="CG2423" i="4"/>
  <c r="CC2387" i="4"/>
  <c r="CG2387" i="4"/>
  <c r="CC2363" i="4"/>
  <c r="CG2363" i="4"/>
  <c r="CC2327" i="4"/>
  <c r="CG2327" i="4"/>
  <c r="CC2303" i="4"/>
  <c r="CG2303" i="4"/>
  <c r="CC2267" i="4"/>
  <c r="CG2267" i="4"/>
  <c r="CC2207" i="4"/>
  <c r="CG2207" i="4"/>
  <c r="CC2159" i="4"/>
  <c r="CG2159" i="4"/>
  <c r="CC2099" i="4"/>
  <c r="CG2099" i="4"/>
  <c r="CC2015" i="4"/>
  <c r="CG2015" i="4"/>
  <c r="CC1919" i="4"/>
  <c r="CG1919" i="4"/>
  <c r="CG1799" i="4"/>
  <c r="CC1763" i="4"/>
  <c r="CG1763" i="4"/>
  <c r="CC1715" i="4"/>
  <c r="CG1715" i="4"/>
  <c r="CC1679" i="4"/>
  <c r="CG1679" i="4"/>
  <c r="CC1619" i="4"/>
  <c r="CG1619" i="4"/>
  <c r="CC1583" i="4"/>
  <c r="CG1583" i="4"/>
  <c r="CC1547" i="4"/>
  <c r="CG1547" i="4"/>
  <c r="CC1487" i="4"/>
  <c r="CG1487" i="4"/>
  <c r="CC1451" i="4"/>
  <c r="CG1451" i="4"/>
  <c r="CC1415" i="4"/>
  <c r="CG1415" i="4"/>
  <c r="CC1367" i="4"/>
  <c r="CG1367" i="4"/>
  <c r="CC1331" i="4"/>
  <c r="CG1331" i="4"/>
  <c r="CC1295" i="4"/>
  <c r="CG1295" i="4"/>
  <c r="CC1235" i="4"/>
  <c r="CG1235" i="4"/>
  <c r="CC1199" i="4"/>
  <c r="CG1199" i="4"/>
  <c r="CC1151" i="4"/>
  <c r="CG1151" i="4"/>
  <c r="CC1115" i="4"/>
  <c r="CG1115" i="4"/>
  <c r="CC1067" i="4"/>
  <c r="CG1067" i="4"/>
  <c r="CC1019" i="4"/>
  <c r="CG1019" i="4"/>
  <c r="CC971" i="4"/>
  <c r="CG971" i="4"/>
  <c r="CC923" i="4"/>
  <c r="CG923" i="4"/>
  <c r="CC887" i="4"/>
  <c r="CG887" i="4"/>
  <c r="CC851" i="4"/>
  <c r="CG851" i="4"/>
  <c r="CC803" i="4"/>
  <c r="CG803" i="4"/>
  <c r="CC779" i="4"/>
  <c r="CG779" i="4"/>
  <c r="CC731" i="4"/>
  <c r="CG731" i="4"/>
  <c r="CC671" i="4"/>
  <c r="CG671" i="4"/>
  <c r="CC623" i="4"/>
  <c r="CG623" i="4"/>
  <c r="CC563" i="4"/>
  <c r="CG563" i="4"/>
  <c r="CC479" i="4"/>
  <c r="CG479" i="4"/>
  <c r="CC359" i="4"/>
  <c r="CG359" i="4"/>
  <c r="CG143" i="4"/>
  <c r="CC71" i="4"/>
  <c r="CG71" i="4"/>
  <c r="CC3017" i="4"/>
  <c r="CG3017" i="4"/>
  <c r="CC2971" i="4"/>
  <c r="CG2971" i="4"/>
  <c r="CC2906" i="4"/>
  <c r="CG2906" i="4"/>
  <c r="CC2830" i="4"/>
  <c r="CG2830" i="4"/>
  <c r="CC2806" i="4"/>
  <c r="CG2806" i="4"/>
  <c r="CC2758" i="4"/>
  <c r="CG2758" i="4"/>
  <c r="CC2734" i="4"/>
  <c r="CG2734" i="4"/>
  <c r="CC2686" i="4"/>
  <c r="CG2686" i="4"/>
  <c r="CC2662" i="4"/>
  <c r="CG2662" i="4"/>
  <c r="CC2638" i="4"/>
  <c r="CG2638" i="4"/>
  <c r="CC2626" i="4"/>
  <c r="CG2626" i="4"/>
  <c r="CC2590" i="4"/>
  <c r="CG2590" i="4"/>
  <c r="CC2542" i="4"/>
  <c r="CG2542" i="4"/>
  <c r="CC2506" i="4"/>
  <c r="CG2506" i="4"/>
  <c r="CC2470" i="4"/>
  <c r="CG2470" i="4"/>
  <c r="CC2446" i="4"/>
  <c r="CG2446" i="4"/>
  <c r="CC2410" i="4"/>
  <c r="CG2410" i="4"/>
  <c r="CC2386" i="4"/>
  <c r="CG2386" i="4"/>
  <c r="CC2362" i="4"/>
  <c r="CG2362" i="4"/>
  <c r="CC2326" i="4"/>
  <c r="CG2326" i="4"/>
  <c r="CC2302" i="4"/>
  <c r="CG2302" i="4"/>
  <c r="CC2266" i="4"/>
  <c r="CG2266" i="4"/>
  <c r="CC2230" i="4"/>
  <c r="CG2230" i="4"/>
  <c r="CC2182" i="4"/>
  <c r="CG2182" i="4"/>
  <c r="CC2134" i="4"/>
  <c r="CG2134" i="4"/>
  <c r="CC2110" i="4"/>
  <c r="CG2110" i="4"/>
  <c r="CC2062" i="4"/>
  <c r="CG2062" i="4"/>
  <c r="CC2026" i="4"/>
  <c r="CG2026" i="4"/>
  <c r="CC2002" i="4"/>
  <c r="CG2002" i="4"/>
  <c r="CC1966" i="4"/>
  <c r="CG1966" i="4"/>
  <c r="CC1942" i="4"/>
  <c r="CG1942" i="4"/>
  <c r="CC1906" i="4"/>
  <c r="CG1906" i="4"/>
  <c r="CC1882" i="4"/>
  <c r="CG1882" i="4"/>
  <c r="CC1870" i="4"/>
  <c r="CG1870" i="4"/>
  <c r="CC1834" i="4"/>
  <c r="CG1834" i="4"/>
  <c r="CC1798" i="4"/>
  <c r="CG1798" i="4"/>
  <c r="CC1750" i="4"/>
  <c r="CG1750" i="4"/>
  <c r="CC1690" i="4"/>
  <c r="CG1690" i="4"/>
  <c r="CC1630" i="4"/>
  <c r="CG1630" i="4"/>
  <c r="CC1558" i="4"/>
  <c r="CG1558" i="4"/>
  <c r="CG1474" i="4"/>
  <c r="CC1426" i="4"/>
  <c r="CG1426" i="4"/>
  <c r="CC1378" i="4"/>
  <c r="CG1378" i="4"/>
  <c r="CC1342" i="4"/>
  <c r="CG1342" i="4"/>
  <c r="CC1318" i="4"/>
  <c r="CG1318" i="4"/>
  <c r="CC1282" i="4"/>
  <c r="CG1282" i="4"/>
  <c r="CC1234" i="4"/>
  <c r="CG1234" i="4"/>
  <c r="CC1198" i="4"/>
  <c r="CG1198" i="4"/>
  <c r="CC1174" i="4"/>
  <c r="CG1174" i="4"/>
  <c r="CC1138" i="4"/>
  <c r="CG1138" i="4"/>
  <c r="CC1114" i="4"/>
  <c r="CG1114" i="4"/>
  <c r="CC1090" i="4"/>
  <c r="CG1090" i="4"/>
  <c r="CC1066" i="4"/>
  <c r="CG1066" i="4"/>
  <c r="CC1042" i="4"/>
  <c r="CG1042" i="4"/>
  <c r="CC994" i="4"/>
  <c r="CG994" i="4"/>
  <c r="CC958" i="4"/>
  <c r="CG958" i="4"/>
  <c r="CC910" i="4"/>
  <c r="CG910" i="4"/>
  <c r="CC886" i="4"/>
  <c r="CG886" i="4"/>
  <c r="CC850" i="4"/>
  <c r="CG850" i="4"/>
  <c r="CC814" i="4"/>
  <c r="CG814" i="4"/>
  <c r="CC790" i="4"/>
  <c r="CG790" i="4"/>
  <c r="CC730" i="4"/>
  <c r="CG730" i="4"/>
  <c r="CC658" i="4"/>
  <c r="CG658" i="4"/>
  <c r="CC538" i="4"/>
  <c r="CG538" i="4"/>
  <c r="CG370" i="4"/>
  <c r="CG142" i="4"/>
  <c r="CC106" i="4"/>
  <c r="CG106" i="4"/>
  <c r="CC58" i="4"/>
  <c r="CG58" i="4"/>
  <c r="CC22" i="4"/>
  <c r="CG22" i="4"/>
  <c r="CC1822" i="4"/>
  <c r="CC3016" i="4"/>
  <c r="CG3016" i="4"/>
  <c r="CC3004" i="4"/>
  <c r="CG3004" i="4"/>
  <c r="CC2992" i="4"/>
  <c r="CG2992" i="4"/>
  <c r="CC2970" i="4"/>
  <c r="CG2970" i="4"/>
  <c r="CC2958" i="4"/>
  <c r="CG2958" i="4"/>
  <c r="CC2946" i="4"/>
  <c r="CG2946" i="4"/>
  <c r="CC2934" i="4"/>
  <c r="CG2934" i="4"/>
  <c r="CC2922" i="4"/>
  <c r="CG2922" i="4"/>
  <c r="CC2905" i="4"/>
  <c r="CG2905" i="4"/>
  <c r="CC2893" i="4"/>
  <c r="CG2893" i="4"/>
  <c r="CC2881" i="4"/>
  <c r="CG2881" i="4"/>
  <c r="CC2869" i="4"/>
  <c r="CG2869" i="4"/>
  <c r="CC2857" i="4"/>
  <c r="CG2857" i="4"/>
  <c r="CC2845" i="4"/>
  <c r="CG2845" i="4"/>
  <c r="CC2829" i="4"/>
  <c r="CG2829" i="4"/>
  <c r="CC2817" i="4"/>
  <c r="CG2817" i="4"/>
  <c r="CC2805" i="4"/>
  <c r="CG2805" i="4"/>
  <c r="CC2793" i="4"/>
  <c r="CG2793" i="4"/>
  <c r="CC2781" i="4"/>
  <c r="CG2781" i="4"/>
  <c r="CC2769" i="4"/>
  <c r="CG2769" i="4"/>
  <c r="CC2757" i="4"/>
  <c r="CG2757" i="4"/>
  <c r="CC2745" i="4"/>
  <c r="CG2745" i="4"/>
  <c r="CC2733" i="4"/>
  <c r="CG2733" i="4"/>
  <c r="CC2721" i="4"/>
  <c r="CG2721" i="4"/>
  <c r="CC2709" i="4"/>
  <c r="CG2709" i="4"/>
  <c r="CC2697" i="4"/>
  <c r="CG2697" i="4"/>
  <c r="CC2685" i="4"/>
  <c r="CG2685" i="4"/>
  <c r="CC2673" i="4"/>
  <c r="CG2673" i="4"/>
  <c r="CC2661" i="4"/>
  <c r="CG2661" i="4"/>
  <c r="CC2649" i="4"/>
  <c r="CG2649" i="4"/>
  <c r="CC2637" i="4"/>
  <c r="CG2637" i="4"/>
  <c r="CC2625" i="4"/>
  <c r="CG2625" i="4"/>
  <c r="CC2613" i="4"/>
  <c r="CG2613" i="4"/>
  <c r="CC2601" i="4"/>
  <c r="CG2601" i="4"/>
  <c r="CC2589" i="4"/>
  <c r="CG2589" i="4"/>
  <c r="CC2577" i="4"/>
  <c r="CG2577" i="4"/>
  <c r="CC2565" i="4"/>
  <c r="CG2565" i="4"/>
  <c r="CC2553" i="4"/>
  <c r="CG2553" i="4"/>
  <c r="CC2541" i="4"/>
  <c r="CG2541" i="4"/>
  <c r="CC2529" i="4"/>
  <c r="CG2529" i="4"/>
  <c r="CC2517" i="4"/>
  <c r="CG2517" i="4"/>
  <c r="CC2505" i="4"/>
  <c r="CG2505" i="4"/>
  <c r="CC2493" i="4"/>
  <c r="CG2493" i="4"/>
  <c r="CC2481" i="4"/>
  <c r="CG2481" i="4"/>
  <c r="CC2469" i="4"/>
  <c r="CG2469" i="4"/>
  <c r="CC2457" i="4"/>
  <c r="CG2457" i="4"/>
  <c r="CC2445" i="4"/>
  <c r="CG2445" i="4"/>
  <c r="CC2433" i="4"/>
  <c r="CG2433" i="4"/>
  <c r="CC2421" i="4"/>
  <c r="CG2421" i="4"/>
  <c r="CC2409" i="4"/>
  <c r="CG2409" i="4"/>
  <c r="CC2397" i="4"/>
  <c r="CG2397" i="4"/>
  <c r="CC2385" i="4"/>
  <c r="CG2385" i="4"/>
  <c r="CC2373" i="4"/>
  <c r="CG2373" i="4"/>
  <c r="CC2361" i="4"/>
  <c r="CG2361" i="4"/>
  <c r="CC2349" i="4"/>
  <c r="CG2349" i="4"/>
  <c r="CC2337" i="4"/>
  <c r="CG2337" i="4"/>
  <c r="CC2325" i="4"/>
  <c r="CG2325" i="4"/>
  <c r="CC2313" i="4"/>
  <c r="CG2313" i="4"/>
  <c r="CC2301" i="4"/>
  <c r="CG2301" i="4"/>
  <c r="CC2289" i="4"/>
  <c r="CG2289" i="4"/>
  <c r="CC2277" i="4"/>
  <c r="CG2277" i="4"/>
  <c r="CC2265" i="4"/>
  <c r="CG2265" i="4"/>
  <c r="CC2253" i="4"/>
  <c r="CG2253" i="4"/>
  <c r="CC2241" i="4"/>
  <c r="CG2241" i="4"/>
  <c r="CC2229" i="4"/>
  <c r="CG2229" i="4"/>
  <c r="CC2217" i="4"/>
  <c r="CG2217" i="4"/>
  <c r="CC2205" i="4"/>
  <c r="CG2205" i="4"/>
  <c r="CC2193" i="4"/>
  <c r="CG2193" i="4"/>
  <c r="CC2181" i="4"/>
  <c r="CG2181" i="4"/>
  <c r="CC2169" i="4"/>
  <c r="CG2169" i="4"/>
  <c r="CC2157" i="4"/>
  <c r="CG2157" i="4"/>
  <c r="CC2145" i="4"/>
  <c r="CG2145" i="4"/>
  <c r="CC2133" i="4"/>
  <c r="CG2133" i="4"/>
  <c r="CC2121" i="4"/>
  <c r="CG2121" i="4"/>
  <c r="CC2109" i="4"/>
  <c r="CG2109" i="4"/>
  <c r="CC2097" i="4"/>
  <c r="CG2097" i="4"/>
  <c r="CC2085" i="4"/>
  <c r="CG2085" i="4"/>
  <c r="CC2073" i="4"/>
  <c r="CG2073" i="4"/>
  <c r="CC2061" i="4"/>
  <c r="CG2061" i="4"/>
  <c r="CC2049" i="4"/>
  <c r="CG2049" i="4"/>
  <c r="CC2037" i="4"/>
  <c r="CG2037" i="4"/>
  <c r="CC2025" i="4"/>
  <c r="CG2025" i="4"/>
  <c r="CC2013" i="4"/>
  <c r="CG2013" i="4"/>
  <c r="CC2001" i="4"/>
  <c r="CG2001" i="4"/>
  <c r="CC1989" i="4"/>
  <c r="CG1989" i="4"/>
  <c r="CC1977" i="4"/>
  <c r="CG1977" i="4"/>
  <c r="CC1965" i="4"/>
  <c r="CG1965" i="4"/>
  <c r="CC1953" i="4"/>
  <c r="CG1953" i="4"/>
  <c r="CC1941" i="4"/>
  <c r="CG1941" i="4"/>
  <c r="CC1929" i="4"/>
  <c r="CG1929" i="4"/>
  <c r="CC1917" i="4"/>
  <c r="CG1917" i="4"/>
  <c r="CC1905" i="4"/>
  <c r="CG1905" i="4"/>
  <c r="CC1893" i="4"/>
  <c r="CG1893" i="4"/>
  <c r="CC1881" i="4"/>
  <c r="CG1881" i="4"/>
  <c r="CC1869" i="4"/>
  <c r="CG1869" i="4"/>
  <c r="CC1857" i="4"/>
  <c r="CG1857" i="4"/>
  <c r="CC1845" i="4"/>
  <c r="CG1845" i="4"/>
  <c r="CC1833" i="4"/>
  <c r="CG1833" i="4"/>
  <c r="CC1821" i="4"/>
  <c r="CG1821" i="4"/>
  <c r="CC1809" i="4"/>
  <c r="CG1809" i="4"/>
  <c r="CC1797" i="4"/>
  <c r="CG1797" i="4"/>
  <c r="CC1785" i="4"/>
  <c r="CG1785" i="4"/>
  <c r="CC1773" i="4"/>
  <c r="CG1773" i="4"/>
  <c r="CC1761" i="4"/>
  <c r="CG1761" i="4"/>
  <c r="CC1749" i="4"/>
  <c r="CG1749" i="4"/>
  <c r="CC1737" i="4"/>
  <c r="CG1737" i="4"/>
  <c r="CC1725" i="4"/>
  <c r="CG1725" i="4"/>
  <c r="CC1713" i="4"/>
  <c r="CG1713" i="4"/>
  <c r="CC1701" i="4"/>
  <c r="CG1701" i="4"/>
  <c r="CC1689" i="4"/>
  <c r="CG1689" i="4"/>
  <c r="CC1677" i="4"/>
  <c r="CG1677" i="4"/>
  <c r="CC1665" i="4"/>
  <c r="CG1665" i="4"/>
  <c r="CC1653" i="4"/>
  <c r="CG1653" i="4"/>
  <c r="CC1641" i="4"/>
  <c r="CG1641" i="4"/>
  <c r="CC1629" i="4"/>
  <c r="CG1629" i="4"/>
  <c r="CC1617" i="4"/>
  <c r="CG1617" i="4"/>
  <c r="CC1605" i="4"/>
  <c r="CG1605" i="4"/>
  <c r="CC1593" i="4"/>
  <c r="CG1593" i="4"/>
  <c r="CC1581" i="4"/>
  <c r="CG1581" i="4"/>
  <c r="CC1569" i="4"/>
  <c r="CG1569" i="4"/>
  <c r="CC1557" i="4"/>
  <c r="CG1557" i="4"/>
  <c r="CC1545" i="4"/>
  <c r="CG1545" i="4"/>
  <c r="CC1533" i="4"/>
  <c r="CG1533" i="4"/>
  <c r="CC1521" i="4"/>
  <c r="CG1521" i="4"/>
  <c r="CC1509" i="4"/>
  <c r="CG1509" i="4"/>
  <c r="CC1497" i="4"/>
  <c r="CG1497" i="4"/>
  <c r="CC1485" i="4"/>
  <c r="CG1485" i="4"/>
  <c r="CC1473" i="4"/>
  <c r="CG1473" i="4"/>
  <c r="CC1461" i="4"/>
  <c r="CG1461" i="4"/>
  <c r="CC1449" i="4"/>
  <c r="CG1449" i="4"/>
  <c r="CC1437" i="4"/>
  <c r="CG1437" i="4"/>
  <c r="CC1425" i="4"/>
  <c r="CG1425" i="4"/>
  <c r="CC1413" i="4"/>
  <c r="CG1413" i="4"/>
  <c r="CC1401" i="4"/>
  <c r="CG1401" i="4"/>
  <c r="CC1389" i="4"/>
  <c r="CG1389" i="4"/>
  <c r="CC1377" i="4"/>
  <c r="CG1377" i="4"/>
  <c r="CC1365" i="4"/>
  <c r="CG1365" i="4"/>
  <c r="CC1353" i="4"/>
  <c r="CG1353" i="4"/>
  <c r="CC1341" i="4"/>
  <c r="CG1341" i="4"/>
  <c r="CC1329" i="4"/>
  <c r="CG1329" i="4"/>
  <c r="CC1317" i="4"/>
  <c r="CG1317" i="4"/>
  <c r="CC1305" i="4"/>
  <c r="CG1305" i="4"/>
  <c r="CC1293" i="4"/>
  <c r="CG1293" i="4"/>
  <c r="CC1281" i="4"/>
  <c r="CG1281" i="4"/>
  <c r="CC1269" i="4"/>
  <c r="CG1269" i="4"/>
  <c r="CC1257" i="4"/>
  <c r="CG1257" i="4"/>
  <c r="CC1245" i="4"/>
  <c r="CG1245" i="4"/>
  <c r="CC1233" i="4"/>
  <c r="CG1233" i="4"/>
  <c r="CC1221" i="4"/>
  <c r="CG1221" i="4"/>
  <c r="CC1209" i="4"/>
  <c r="CG1209" i="4"/>
  <c r="CC1197" i="4"/>
  <c r="CG1197" i="4"/>
  <c r="CC1185" i="4"/>
  <c r="CG1185" i="4"/>
  <c r="CC1173" i="4"/>
  <c r="CG1173" i="4"/>
  <c r="CC1161" i="4"/>
  <c r="CG1161" i="4"/>
  <c r="CC1149" i="4"/>
  <c r="CG1149" i="4"/>
  <c r="CC1137" i="4"/>
  <c r="CG1137" i="4"/>
  <c r="CC1125" i="4"/>
  <c r="CG1125" i="4"/>
  <c r="CC1113" i="4"/>
  <c r="CG1113" i="4"/>
  <c r="CC1101" i="4"/>
  <c r="CG1101" i="4"/>
  <c r="CC1089" i="4"/>
  <c r="CG1089" i="4"/>
  <c r="CC1077" i="4"/>
  <c r="CG1077" i="4"/>
  <c r="CC1065" i="4"/>
  <c r="CG1065" i="4"/>
  <c r="CC1053" i="4"/>
  <c r="CG1053" i="4"/>
  <c r="CC1041" i="4"/>
  <c r="CG1041" i="4"/>
  <c r="CC1029" i="4"/>
  <c r="CG1029" i="4"/>
  <c r="CC1017" i="4"/>
  <c r="CG1017" i="4"/>
  <c r="CC1005" i="4"/>
  <c r="CG1005" i="4"/>
  <c r="CC993" i="4"/>
  <c r="CG993" i="4"/>
  <c r="CC981" i="4"/>
  <c r="CG981" i="4"/>
  <c r="CC969" i="4"/>
  <c r="CG969" i="4"/>
  <c r="CC957" i="4"/>
  <c r="CG957" i="4"/>
  <c r="CC945" i="4"/>
  <c r="CG945" i="4"/>
  <c r="CC933" i="4"/>
  <c r="CG933" i="4"/>
  <c r="CC921" i="4"/>
  <c r="CG921" i="4"/>
  <c r="CC909" i="4"/>
  <c r="CG909" i="4"/>
  <c r="CC897" i="4"/>
  <c r="CG897" i="4"/>
  <c r="CC885" i="4"/>
  <c r="CG885" i="4"/>
  <c r="CC873" i="4"/>
  <c r="CG873" i="4"/>
  <c r="CC861" i="4"/>
  <c r="CG861" i="4"/>
  <c r="CC849" i="4"/>
  <c r="CG849" i="4"/>
  <c r="CC837" i="4"/>
  <c r="CG837" i="4"/>
  <c r="CC825" i="4"/>
  <c r="CG825" i="4"/>
  <c r="CC813" i="4"/>
  <c r="CG813" i="4"/>
  <c r="CC801" i="4"/>
  <c r="CG801" i="4"/>
  <c r="CC789" i="4"/>
  <c r="CG789" i="4"/>
  <c r="CC777" i="4"/>
  <c r="CG777" i="4"/>
  <c r="CC765" i="4"/>
  <c r="CG765" i="4"/>
  <c r="CC753" i="4"/>
  <c r="CG753" i="4"/>
  <c r="CC741" i="4"/>
  <c r="CG741" i="4"/>
  <c r="CC729" i="4"/>
  <c r="CG729" i="4"/>
  <c r="CC717" i="4"/>
  <c r="CG717" i="4"/>
  <c r="CC705" i="4"/>
  <c r="CG705" i="4"/>
  <c r="CC693" i="4"/>
  <c r="CG693" i="4"/>
  <c r="CC681" i="4"/>
  <c r="CG681" i="4"/>
  <c r="CC669" i="4"/>
  <c r="CG669" i="4"/>
  <c r="CC657" i="4"/>
  <c r="CG657" i="4"/>
  <c r="CC645" i="4"/>
  <c r="CG645" i="4"/>
  <c r="CC633" i="4"/>
  <c r="CG633" i="4"/>
  <c r="CC621" i="4"/>
  <c r="CG621" i="4"/>
  <c r="CC609" i="4"/>
  <c r="CG609" i="4"/>
  <c r="CC597" i="4"/>
  <c r="CG597" i="4"/>
  <c r="CC585" i="4"/>
  <c r="CG585" i="4"/>
  <c r="CC573" i="4"/>
  <c r="CG573" i="4"/>
  <c r="CC561" i="4"/>
  <c r="CG561" i="4"/>
  <c r="CC549" i="4"/>
  <c r="CG549" i="4"/>
  <c r="CC537" i="4"/>
  <c r="CG537" i="4"/>
  <c r="CC525" i="4"/>
  <c r="CG525" i="4"/>
  <c r="CC513" i="4"/>
  <c r="CG513" i="4"/>
  <c r="CC501" i="4"/>
  <c r="CG501" i="4"/>
  <c r="CC489" i="4"/>
  <c r="CG489" i="4"/>
  <c r="CC477" i="4"/>
  <c r="CG477" i="4"/>
  <c r="CC465" i="4"/>
  <c r="CG465" i="4"/>
  <c r="CC453" i="4"/>
  <c r="CG453" i="4"/>
  <c r="CC441" i="4"/>
  <c r="CG441" i="4"/>
  <c r="CC429" i="4"/>
  <c r="CG429" i="4"/>
  <c r="CC417" i="4"/>
  <c r="CG417" i="4"/>
  <c r="CC405" i="4"/>
  <c r="CG405" i="4"/>
  <c r="CC393" i="4"/>
  <c r="CG393" i="4"/>
  <c r="CC381" i="4"/>
  <c r="CG381" i="4"/>
  <c r="CC369" i="4"/>
  <c r="CG369" i="4"/>
  <c r="CC357" i="4"/>
  <c r="CG357" i="4"/>
  <c r="CC345" i="4"/>
  <c r="CG345" i="4"/>
  <c r="CC333" i="4"/>
  <c r="CG333" i="4"/>
  <c r="CC321" i="4"/>
  <c r="CG321" i="4"/>
  <c r="CC309" i="4"/>
  <c r="CG309" i="4"/>
  <c r="CC297" i="4"/>
  <c r="CG297" i="4"/>
  <c r="CC285" i="4"/>
  <c r="CG285" i="4"/>
  <c r="CC273" i="4"/>
  <c r="CG273" i="4"/>
  <c r="CC261" i="4"/>
  <c r="CG261" i="4"/>
  <c r="CC249" i="4"/>
  <c r="CG249" i="4"/>
  <c r="CC237" i="4"/>
  <c r="CG237" i="4"/>
  <c r="CC225" i="4"/>
  <c r="CG225" i="4"/>
  <c r="CC213" i="4"/>
  <c r="CG213" i="4"/>
  <c r="CC201" i="4"/>
  <c r="CG201" i="4"/>
  <c r="CC189" i="4"/>
  <c r="CG189" i="4"/>
  <c r="CC177" i="4"/>
  <c r="CG177" i="4"/>
  <c r="CC165" i="4"/>
  <c r="CG165" i="4"/>
  <c r="CC153" i="4"/>
  <c r="CG153" i="4"/>
  <c r="CC141" i="4"/>
  <c r="CG141" i="4"/>
  <c r="CC129" i="4"/>
  <c r="CG129" i="4"/>
  <c r="CC117" i="4"/>
  <c r="CG117" i="4"/>
  <c r="CC105" i="4"/>
  <c r="CG105" i="4"/>
  <c r="CC93" i="4"/>
  <c r="CG93" i="4"/>
  <c r="CC81" i="4"/>
  <c r="CG81" i="4"/>
  <c r="CC69" i="4"/>
  <c r="CG69" i="4"/>
  <c r="CC57" i="4"/>
  <c r="CG57" i="4"/>
  <c r="CC45" i="4"/>
  <c r="CG45" i="4"/>
  <c r="CC33" i="4"/>
  <c r="CG33" i="4"/>
  <c r="CC21" i="4"/>
  <c r="CG21" i="4"/>
  <c r="CC8" i="4"/>
  <c r="CG8" i="4"/>
  <c r="CC745" i="4"/>
  <c r="CG745" i="4"/>
  <c r="CC685" i="4"/>
  <c r="CG685" i="4"/>
  <c r="CC637" i="4"/>
  <c r="CG637" i="4"/>
  <c r="CC577" i="4"/>
  <c r="CG577" i="4"/>
  <c r="CC529" i="4"/>
  <c r="CG529" i="4"/>
  <c r="CC481" i="4"/>
  <c r="CG481" i="4"/>
  <c r="CC409" i="4"/>
  <c r="CG409" i="4"/>
  <c r="CC361" i="4"/>
  <c r="CG361" i="4"/>
  <c r="CC289" i="4"/>
  <c r="CG289" i="4"/>
  <c r="CC229" i="4"/>
  <c r="CG229" i="4"/>
  <c r="CC169" i="4"/>
  <c r="CG169" i="4"/>
  <c r="CC121" i="4"/>
  <c r="CG121" i="4"/>
  <c r="CC49" i="4"/>
  <c r="CG49" i="4"/>
  <c r="CC2995" i="4"/>
  <c r="CG2995" i="4"/>
  <c r="CC2937" i="4"/>
  <c r="CG2937" i="4"/>
  <c r="CC2872" i="4"/>
  <c r="CG2872" i="4"/>
  <c r="CC2808" i="4"/>
  <c r="CG2808" i="4"/>
  <c r="CC2736" i="4"/>
  <c r="CG2736" i="4"/>
  <c r="CC2676" i="4"/>
  <c r="CG2676" i="4"/>
  <c r="CC2604" i="4"/>
  <c r="CG2604" i="4"/>
  <c r="CC2544" i="4"/>
  <c r="CG2544" i="4"/>
  <c r="CC2484" i="4"/>
  <c r="CG2484" i="4"/>
  <c r="CC2424" i="4"/>
  <c r="CG2424" i="4"/>
  <c r="CC2364" i="4"/>
  <c r="CG2364" i="4"/>
  <c r="CC2304" i="4"/>
  <c r="CG2304" i="4"/>
  <c r="CC2244" i="4"/>
  <c r="CG2244" i="4"/>
  <c r="CC2184" i="4"/>
  <c r="CG2184" i="4"/>
  <c r="CC2136" i="4"/>
  <c r="CG2136" i="4"/>
  <c r="CC2088" i="4"/>
  <c r="CG2088" i="4"/>
  <c r="CC2028" i="4"/>
  <c r="CG2028" i="4"/>
  <c r="CC1968" i="4"/>
  <c r="CG1968" i="4"/>
  <c r="CC1908" i="4"/>
  <c r="CG1908" i="4"/>
  <c r="CC1860" i="4"/>
  <c r="CG1860" i="4"/>
  <c r="CC1812" i="4"/>
  <c r="CG1812" i="4"/>
  <c r="CC1752" i="4"/>
  <c r="CG1752" i="4"/>
  <c r="CC1692" i="4"/>
  <c r="CG1692" i="4"/>
  <c r="CC1644" i="4"/>
  <c r="CG1644" i="4"/>
  <c r="CC1584" i="4"/>
  <c r="CG1584" i="4"/>
  <c r="CC1524" i="4"/>
  <c r="CG1524" i="4"/>
  <c r="CC1464" i="4"/>
  <c r="CG1464" i="4"/>
  <c r="CC1428" i="4"/>
  <c r="CG1428" i="4"/>
  <c r="CC1392" i="4"/>
  <c r="CG1392" i="4"/>
  <c r="CC1332" i="4"/>
  <c r="CG1332" i="4"/>
  <c r="CC1260" i="4"/>
  <c r="CG1260" i="4"/>
  <c r="CC1200" i="4"/>
  <c r="CG1200" i="4"/>
  <c r="CC1140" i="4"/>
  <c r="CG1140" i="4"/>
  <c r="CC1080" i="4"/>
  <c r="CG1080" i="4"/>
  <c r="CC1020" i="4"/>
  <c r="CG1020" i="4"/>
  <c r="CC984" i="4"/>
  <c r="CG984" i="4"/>
  <c r="CC912" i="4"/>
  <c r="CG912" i="4"/>
  <c r="CC840" i="4"/>
  <c r="CG840" i="4"/>
  <c r="CC780" i="4"/>
  <c r="CG780" i="4"/>
  <c r="CC720" i="4"/>
  <c r="CG720" i="4"/>
  <c r="CC672" i="4"/>
  <c r="CG672" i="4"/>
  <c r="CC612" i="4"/>
  <c r="CG612" i="4"/>
  <c r="CC552" i="4"/>
  <c r="CG552" i="4"/>
  <c r="CC492" i="4"/>
  <c r="CG492" i="4"/>
  <c r="CC432" i="4"/>
  <c r="CG432" i="4"/>
  <c r="CC372" i="4"/>
  <c r="CG372" i="4"/>
  <c r="CC312" i="4"/>
  <c r="CG312" i="4"/>
  <c r="CC252" i="4"/>
  <c r="CG252" i="4"/>
  <c r="CC192" i="4"/>
  <c r="CG192" i="4"/>
  <c r="CC120" i="4"/>
  <c r="CG120" i="4"/>
  <c r="CC48" i="4"/>
  <c r="CG48" i="4"/>
  <c r="CC2894" i="4"/>
  <c r="CC2602" i="4"/>
  <c r="CC1799" i="4"/>
  <c r="CC370" i="4"/>
  <c r="CC3015" i="4"/>
  <c r="CG3015" i="4"/>
  <c r="CC3003" i="4"/>
  <c r="CG3003" i="4"/>
  <c r="CC2991" i="4"/>
  <c r="CG2991" i="4"/>
  <c r="CC2969" i="4"/>
  <c r="CG2969" i="4"/>
  <c r="CC2957" i="4"/>
  <c r="CG2957" i="4"/>
  <c r="CC2945" i="4"/>
  <c r="CG2945" i="4"/>
  <c r="CC2933" i="4"/>
  <c r="CG2933" i="4"/>
  <c r="CC2921" i="4"/>
  <c r="CG2921" i="4"/>
  <c r="CC2904" i="4"/>
  <c r="CG2904" i="4"/>
  <c r="CC2892" i="4"/>
  <c r="CG2892" i="4"/>
  <c r="CC2880" i="4"/>
  <c r="CG2880" i="4"/>
  <c r="CC2868" i="4"/>
  <c r="CG2868" i="4"/>
  <c r="CC2856" i="4"/>
  <c r="CG2856" i="4"/>
  <c r="CC2844" i="4"/>
  <c r="CG2844" i="4"/>
  <c r="CC2828" i="4"/>
  <c r="CG2828" i="4"/>
  <c r="CC2816" i="4"/>
  <c r="CG2816" i="4"/>
  <c r="CC2804" i="4"/>
  <c r="CG2804" i="4"/>
  <c r="CC2792" i="4"/>
  <c r="CG2792" i="4"/>
  <c r="CC2780" i="4"/>
  <c r="CG2780" i="4"/>
  <c r="CC2768" i="4"/>
  <c r="CG2768" i="4"/>
  <c r="CC2756" i="4"/>
  <c r="CG2756" i="4"/>
  <c r="CC2744" i="4"/>
  <c r="CG2744" i="4"/>
  <c r="CC2732" i="4"/>
  <c r="CG2732" i="4"/>
  <c r="CC2720" i="4"/>
  <c r="CG2720" i="4"/>
  <c r="CC2708" i="4"/>
  <c r="CG2708" i="4"/>
  <c r="CC2696" i="4"/>
  <c r="CG2696" i="4"/>
  <c r="CC2684" i="4"/>
  <c r="CG2684" i="4"/>
  <c r="CC2672" i="4"/>
  <c r="CG2672" i="4"/>
  <c r="CC2660" i="4"/>
  <c r="CG2660" i="4"/>
  <c r="CC2648" i="4"/>
  <c r="CG2648" i="4"/>
  <c r="CC2636" i="4"/>
  <c r="CG2636" i="4"/>
  <c r="CC2624" i="4"/>
  <c r="CG2624" i="4"/>
  <c r="CC2612" i="4"/>
  <c r="CG2612" i="4"/>
  <c r="CC2600" i="4"/>
  <c r="CG2600" i="4"/>
  <c r="CC2588" i="4"/>
  <c r="CG2588" i="4"/>
  <c r="CC2576" i="4"/>
  <c r="CG2576" i="4"/>
  <c r="CC2564" i="4"/>
  <c r="CG2564" i="4"/>
  <c r="CC2552" i="4"/>
  <c r="CG2552" i="4"/>
  <c r="CC2540" i="4"/>
  <c r="CG2540" i="4"/>
  <c r="CC2528" i="4"/>
  <c r="CG2528" i="4"/>
  <c r="CC2516" i="4"/>
  <c r="CG2516" i="4"/>
  <c r="CC2504" i="4"/>
  <c r="CG2504" i="4"/>
  <c r="CC2492" i="4"/>
  <c r="CG2492" i="4"/>
  <c r="CC2480" i="4"/>
  <c r="CG2480" i="4"/>
  <c r="CC2468" i="4"/>
  <c r="CG2468" i="4"/>
  <c r="CC2456" i="4"/>
  <c r="CG2456" i="4"/>
  <c r="CC2444" i="4"/>
  <c r="CG2444" i="4"/>
  <c r="CC2432" i="4"/>
  <c r="CG2432" i="4"/>
  <c r="CC2420" i="4"/>
  <c r="CG2420" i="4"/>
  <c r="CC2408" i="4"/>
  <c r="CG2408" i="4"/>
  <c r="CC2396" i="4"/>
  <c r="CG2396" i="4"/>
  <c r="CC2384" i="4"/>
  <c r="CG2384" i="4"/>
  <c r="CC2372" i="4"/>
  <c r="CG2372" i="4"/>
  <c r="CC2360" i="4"/>
  <c r="CG2360" i="4"/>
  <c r="CC2348" i="4"/>
  <c r="CG2348" i="4"/>
  <c r="CC2336" i="4"/>
  <c r="CG2336" i="4"/>
  <c r="CC2324" i="4"/>
  <c r="CG2324" i="4"/>
  <c r="CC2312" i="4"/>
  <c r="CG2312" i="4"/>
  <c r="CC2300" i="4"/>
  <c r="CG2300" i="4"/>
  <c r="CC2288" i="4"/>
  <c r="CG2288" i="4"/>
  <c r="CC2276" i="4"/>
  <c r="CG2276" i="4"/>
  <c r="CC2264" i="4"/>
  <c r="CG2264" i="4"/>
  <c r="CC2252" i="4"/>
  <c r="CG2252" i="4"/>
  <c r="CC2240" i="4"/>
  <c r="CG2240" i="4"/>
  <c r="CC2228" i="4"/>
  <c r="CG2228" i="4"/>
  <c r="CC2216" i="4"/>
  <c r="CG2216" i="4"/>
  <c r="CC2204" i="4"/>
  <c r="CG2204" i="4"/>
  <c r="CC2192" i="4"/>
  <c r="CG2192" i="4"/>
  <c r="CC2180" i="4"/>
  <c r="CG2180" i="4"/>
  <c r="CC2168" i="4"/>
  <c r="CG2168" i="4"/>
  <c r="CC2156" i="4"/>
  <c r="CG2156" i="4"/>
  <c r="CC2144" i="4"/>
  <c r="CG2144" i="4"/>
  <c r="CC2132" i="4"/>
  <c r="CG2132" i="4"/>
  <c r="CC2120" i="4"/>
  <c r="CG2120" i="4"/>
  <c r="CC2108" i="4"/>
  <c r="CG2108" i="4"/>
  <c r="CC2096" i="4"/>
  <c r="CG2096" i="4"/>
  <c r="CC2084" i="4"/>
  <c r="CG2084" i="4"/>
  <c r="CC2072" i="4"/>
  <c r="CG2072" i="4"/>
  <c r="CC2060" i="4"/>
  <c r="CG2060" i="4"/>
  <c r="CC2048" i="4"/>
  <c r="CG2048" i="4"/>
  <c r="CC2036" i="4"/>
  <c r="CG2036" i="4"/>
  <c r="CC2024" i="4"/>
  <c r="CG2024" i="4"/>
  <c r="CC2012" i="4"/>
  <c r="CG2012" i="4"/>
  <c r="CC2000" i="4"/>
  <c r="CG2000" i="4"/>
  <c r="CC1988" i="4"/>
  <c r="CG1988" i="4"/>
  <c r="CC1976" i="4"/>
  <c r="CG1976" i="4"/>
  <c r="CC1964" i="4"/>
  <c r="CG1964" i="4"/>
  <c r="CC1952" i="4"/>
  <c r="CG1952" i="4"/>
  <c r="CC1940" i="4"/>
  <c r="CG1940" i="4"/>
  <c r="CC1928" i="4"/>
  <c r="CG1928" i="4"/>
  <c r="CC1916" i="4"/>
  <c r="CG1916" i="4"/>
  <c r="CC1904" i="4"/>
  <c r="CG1904" i="4"/>
  <c r="CC1892" i="4"/>
  <c r="CG1892" i="4"/>
  <c r="CC1880" i="4"/>
  <c r="CG1880" i="4"/>
  <c r="CC1868" i="4"/>
  <c r="CG1868" i="4"/>
  <c r="CC1856" i="4"/>
  <c r="CG1856" i="4"/>
  <c r="CC1844" i="4"/>
  <c r="CG1844" i="4"/>
  <c r="CC1832" i="4"/>
  <c r="CG1832" i="4"/>
  <c r="CC1820" i="4"/>
  <c r="CG1820" i="4"/>
  <c r="CC1808" i="4"/>
  <c r="CG1808" i="4"/>
  <c r="CC1796" i="4"/>
  <c r="CG1796" i="4"/>
  <c r="CC1784" i="4"/>
  <c r="CG1784" i="4"/>
  <c r="CC1772" i="4"/>
  <c r="CG1772" i="4"/>
  <c r="CC1760" i="4"/>
  <c r="CG1760" i="4"/>
  <c r="CC1748" i="4"/>
  <c r="CG1748" i="4"/>
  <c r="CC1736" i="4"/>
  <c r="CG1736" i="4"/>
  <c r="CC1724" i="4"/>
  <c r="CG1724" i="4"/>
  <c r="CC1712" i="4"/>
  <c r="CG1712" i="4"/>
  <c r="CC1700" i="4"/>
  <c r="CG1700" i="4"/>
  <c r="CC1688" i="4"/>
  <c r="CG1688" i="4"/>
  <c r="CC1676" i="4"/>
  <c r="CG1676" i="4"/>
  <c r="CC1664" i="4"/>
  <c r="CG1664" i="4"/>
  <c r="CC1652" i="4"/>
  <c r="CG1652" i="4"/>
  <c r="CC1640" i="4"/>
  <c r="CG1640" i="4"/>
  <c r="CC1628" i="4"/>
  <c r="CG1628" i="4"/>
  <c r="CC1616" i="4"/>
  <c r="CG1616" i="4"/>
  <c r="CC1604" i="4"/>
  <c r="CG1604" i="4"/>
  <c r="CC1592" i="4"/>
  <c r="CG1592" i="4"/>
  <c r="CC1580" i="4"/>
  <c r="CG1580" i="4"/>
  <c r="CC1568" i="4"/>
  <c r="CG1568" i="4"/>
  <c r="CC1556" i="4"/>
  <c r="CG1556" i="4"/>
  <c r="CC1544" i="4"/>
  <c r="CG1544" i="4"/>
  <c r="CC1532" i="4"/>
  <c r="CG1532" i="4"/>
  <c r="CC1520" i="4"/>
  <c r="CG1520" i="4"/>
  <c r="CC1508" i="4"/>
  <c r="CG1508" i="4"/>
  <c r="CC1496" i="4"/>
  <c r="CG1496" i="4"/>
  <c r="CC1484" i="4"/>
  <c r="CG1484" i="4"/>
  <c r="CC1472" i="4"/>
  <c r="CG1472" i="4"/>
  <c r="CC1460" i="4"/>
  <c r="CG1460" i="4"/>
  <c r="CC1448" i="4"/>
  <c r="CG1448" i="4"/>
  <c r="CC1436" i="4"/>
  <c r="CG1436" i="4"/>
  <c r="CC1424" i="4"/>
  <c r="CG1424" i="4"/>
  <c r="CC1412" i="4"/>
  <c r="CG1412" i="4"/>
  <c r="CC1400" i="4"/>
  <c r="CG1400" i="4"/>
  <c r="CC1388" i="4"/>
  <c r="CG1388" i="4"/>
  <c r="CC1376" i="4"/>
  <c r="CG1376" i="4"/>
  <c r="CC1364" i="4"/>
  <c r="CG1364" i="4"/>
  <c r="CC1352" i="4"/>
  <c r="CG1352" i="4"/>
  <c r="CC1340" i="4"/>
  <c r="CG1340" i="4"/>
  <c r="CC1328" i="4"/>
  <c r="CG1328" i="4"/>
  <c r="CC1316" i="4"/>
  <c r="CG1316" i="4"/>
  <c r="CC1304" i="4"/>
  <c r="CG1304" i="4"/>
  <c r="CC1292" i="4"/>
  <c r="CG1292" i="4"/>
  <c r="CC1280" i="4"/>
  <c r="CG1280" i="4"/>
  <c r="CC1268" i="4"/>
  <c r="CG1268" i="4"/>
  <c r="CC1256" i="4"/>
  <c r="CG1256" i="4"/>
  <c r="CC1244" i="4"/>
  <c r="CG1244" i="4"/>
  <c r="CC1232" i="4"/>
  <c r="CG1232" i="4"/>
  <c r="CC1220" i="4"/>
  <c r="CG1220" i="4"/>
  <c r="CC1208" i="4"/>
  <c r="CG1208" i="4"/>
  <c r="CC1196" i="4"/>
  <c r="CG1196" i="4"/>
  <c r="CC1184" i="4"/>
  <c r="CG1184" i="4"/>
  <c r="CC1172" i="4"/>
  <c r="CG1172" i="4"/>
  <c r="CC1160" i="4"/>
  <c r="CG1160" i="4"/>
  <c r="CC1148" i="4"/>
  <c r="CG1148" i="4"/>
  <c r="CC1136" i="4"/>
  <c r="CG1136" i="4"/>
  <c r="CC1124" i="4"/>
  <c r="CG1124" i="4"/>
  <c r="CC1112" i="4"/>
  <c r="CG1112" i="4"/>
  <c r="CC1100" i="4"/>
  <c r="CG1100" i="4"/>
  <c r="CC1088" i="4"/>
  <c r="CG1088" i="4"/>
  <c r="CC1076" i="4"/>
  <c r="CG1076" i="4"/>
  <c r="CC1064" i="4"/>
  <c r="CG1064" i="4"/>
  <c r="CC1052" i="4"/>
  <c r="CG1052" i="4"/>
  <c r="CC1040" i="4"/>
  <c r="CG1040" i="4"/>
  <c r="CC1028" i="4"/>
  <c r="CG1028" i="4"/>
  <c r="CC1016" i="4"/>
  <c r="CG1016" i="4"/>
  <c r="CC1004" i="4"/>
  <c r="CG1004" i="4"/>
  <c r="CC992" i="4"/>
  <c r="CG992" i="4"/>
  <c r="CC980" i="4"/>
  <c r="CG980" i="4"/>
  <c r="CC968" i="4"/>
  <c r="CG968" i="4"/>
  <c r="CC956" i="4"/>
  <c r="CG956" i="4"/>
  <c r="CC944" i="4"/>
  <c r="CG944" i="4"/>
  <c r="CC932" i="4"/>
  <c r="CG932" i="4"/>
  <c r="CC920" i="4"/>
  <c r="CG920" i="4"/>
  <c r="CC908" i="4"/>
  <c r="CG908" i="4"/>
  <c r="CC896" i="4"/>
  <c r="CG896" i="4"/>
  <c r="CC884" i="4"/>
  <c r="CG884" i="4"/>
  <c r="CC872" i="4"/>
  <c r="CG872" i="4"/>
  <c r="CC860" i="4"/>
  <c r="CG860" i="4"/>
  <c r="CC848" i="4"/>
  <c r="CG848" i="4"/>
  <c r="CC836" i="4"/>
  <c r="CG836" i="4"/>
  <c r="CC824" i="4"/>
  <c r="CG824" i="4"/>
  <c r="CC812" i="4"/>
  <c r="CG812" i="4"/>
  <c r="CC800" i="4"/>
  <c r="CG800" i="4"/>
  <c r="CC788" i="4"/>
  <c r="CG788" i="4"/>
  <c r="CC776" i="4"/>
  <c r="CG776" i="4"/>
  <c r="CC764" i="4"/>
  <c r="CG764" i="4"/>
  <c r="CC752" i="4"/>
  <c r="CG752" i="4"/>
  <c r="CC740" i="4"/>
  <c r="CG740" i="4"/>
  <c r="CC728" i="4"/>
  <c r="CG728" i="4"/>
  <c r="CC716" i="4"/>
  <c r="CG716" i="4"/>
  <c r="CC704" i="4"/>
  <c r="CG704" i="4"/>
  <c r="CC692" i="4"/>
  <c r="CG692" i="4"/>
  <c r="CC680" i="4"/>
  <c r="CG680" i="4"/>
  <c r="CC668" i="4"/>
  <c r="CG668" i="4"/>
  <c r="CC656" i="4"/>
  <c r="CG656" i="4"/>
  <c r="CC644" i="4"/>
  <c r="CG644" i="4"/>
  <c r="CC632" i="4"/>
  <c r="CG632" i="4"/>
  <c r="CC620" i="4"/>
  <c r="CG620" i="4"/>
  <c r="CC608" i="4"/>
  <c r="CG608" i="4"/>
  <c r="CC596" i="4"/>
  <c r="CG596" i="4"/>
  <c r="CC584" i="4"/>
  <c r="CG584" i="4"/>
  <c r="CC572" i="4"/>
  <c r="CG572" i="4"/>
  <c r="CC560" i="4"/>
  <c r="CG560" i="4"/>
  <c r="CC548" i="4"/>
  <c r="CG548" i="4"/>
  <c r="CC536" i="4"/>
  <c r="CG536" i="4"/>
  <c r="CC524" i="4"/>
  <c r="CG524" i="4"/>
  <c r="CC512" i="4"/>
  <c r="CG512" i="4"/>
  <c r="CC500" i="4"/>
  <c r="CG500" i="4"/>
  <c r="CC488" i="4"/>
  <c r="CG488" i="4"/>
  <c r="CC476" i="4"/>
  <c r="CG476" i="4"/>
  <c r="CC464" i="4"/>
  <c r="CG464" i="4"/>
  <c r="CC452" i="4"/>
  <c r="CG452" i="4"/>
  <c r="CC440" i="4"/>
  <c r="CG440" i="4"/>
  <c r="CC428" i="4"/>
  <c r="CG428" i="4"/>
  <c r="CC416" i="4"/>
  <c r="CG416" i="4"/>
  <c r="CC404" i="4"/>
  <c r="CG404" i="4"/>
  <c r="CC392" i="4"/>
  <c r="CG392" i="4"/>
  <c r="CC380" i="4"/>
  <c r="CG380" i="4"/>
  <c r="CC368" i="4"/>
  <c r="CG368" i="4"/>
  <c r="CC356" i="4"/>
  <c r="CG356" i="4"/>
  <c r="CC344" i="4"/>
  <c r="CG344" i="4"/>
  <c r="CC332" i="4"/>
  <c r="CG332" i="4"/>
  <c r="CC320" i="4"/>
  <c r="CG320" i="4"/>
  <c r="CC308" i="4"/>
  <c r="CG308" i="4"/>
  <c r="CC296" i="4"/>
  <c r="CG296" i="4"/>
  <c r="CC284" i="4"/>
  <c r="CG284" i="4"/>
  <c r="CC272" i="4"/>
  <c r="CG272" i="4"/>
  <c r="CC260" i="4"/>
  <c r="CG260" i="4"/>
  <c r="CC248" i="4"/>
  <c r="CG248" i="4"/>
  <c r="CC236" i="4"/>
  <c r="CG236" i="4"/>
  <c r="CC224" i="4"/>
  <c r="CG224" i="4"/>
  <c r="CC212" i="4"/>
  <c r="CG212" i="4"/>
  <c r="CC200" i="4"/>
  <c r="CG200" i="4"/>
  <c r="CC188" i="4"/>
  <c r="CG188" i="4"/>
  <c r="CC176" i="4"/>
  <c r="CG176" i="4"/>
  <c r="CC164" i="4"/>
  <c r="CG164" i="4"/>
  <c r="CC152" i="4"/>
  <c r="CG152" i="4"/>
  <c r="CC140" i="4"/>
  <c r="CG140" i="4"/>
  <c r="CC128" i="4"/>
  <c r="CG128" i="4"/>
  <c r="CC116" i="4"/>
  <c r="CG116" i="4"/>
  <c r="CC104" i="4"/>
  <c r="CG104" i="4"/>
  <c r="CC92" i="4"/>
  <c r="CG92" i="4"/>
  <c r="CC80" i="4"/>
  <c r="CG80" i="4"/>
  <c r="CC68" i="4"/>
  <c r="CG68" i="4"/>
  <c r="CC56" i="4"/>
  <c r="CG56" i="4"/>
  <c r="CC44" i="4"/>
  <c r="CG44" i="4"/>
  <c r="CC32" i="4"/>
  <c r="CG32" i="4"/>
  <c r="CC19" i="4"/>
  <c r="CG19" i="4"/>
  <c r="CC7" i="4"/>
  <c r="CG7" i="4"/>
  <c r="CC733" i="4"/>
  <c r="CG733" i="4"/>
  <c r="CC697" i="4"/>
  <c r="CG697" i="4"/>
  <c r="CC649" i="4"/>
  <c r="CG649" i="4"/>
  <c r="CC601" i="4"/>
  <c r="CG601" i="4"/>
  <c r="CC565" i="4"/>
  <c r="CG565" i="4"/>
  <c r="CC505" i="4"/>
  <c r="CG505" i="4"/>
  <c r="CC445" i="4"/>
  <c r="CG445" i="4"/>
  <c r="CC397" i="4"/>
  <c r="CG397" i="4"/>
  <c r="CC349" i="4"/>
  <c r="CG349" i="4"/>
  <c r="CC313" i="4"/>
  <c r="CG313" i="4"/>
  <c r="CC277" i="4"/>
  <c r="CG277" i="4"/>
  <c r="CC241" i="4"/>
  <c r="CG241" i="4"/>
  <c r="CC205" i="4"/>
  <c r="CG205" i="4"/>
  <c r="CC157" i="4"/>
  <c r="CG157" i="4"/>
  <c r="CC109" i="4"/>
  <c r="CG109" i="4"/>
  <c r="CC73" i="4"/>
  <c r="CG73" i="4"/>
  <c r="CC37" i="4"/>
  <c r="CG37" i="4"/>
  <c r="CC2949" i="4"/>
  <c r="CG2949" i="4"/>
  <c r="CC2884" i="4"/>
  <c r="CG2884" i="4"/>
  <c r="CC2832" i="4"/>
  <c r="CG2832" i="4"/>
  <c r="CC2772" i="4"/>
  <c r="CG2772" i="4"/>
  <c r="CC2724" i="4"/>
  <c r="CG2724" i="4"/>
  <c r="CC2664" i="4"/>
  <c r="CG2664" i="4"/>
  <c r="CC2616" i="4"/>
  <c r="CG2616" i="4"/>
  <c r="CC2556" i="4"/>
  <c r="CG2556" i="4"/>
  <c r="CC2496" i="4"/>
  <c r="CG2496" i="4"/>
  <c r="CC2436" i="4"/>
  <c r="CG2436" i="4"/>
  <c r="CC2376" i="4"/>
  <c r="CG2376" i="4"/>
  <c r="CC2316" i="4"/>
  <c r="CG2316" i="4"/>
  <c r="CC2256" i="4"/>
  <c r="CG2256" i="4"/>
  <c r="CC2208" i="4"/>
  <c r="CG2208" i="4"/>
  <c r="CC2148" i="4"/>
  <c r="CG2148" i="4"/>
  <c r="CC2076" i="4"/>
  <c r="CG2076" i="4"/>
  <c r="CC2016" i="4"/>
  <c r="CG2016" i="4"/>
  <c r="CC1956" i="4"/>
  <c r="CG1956" i="4"/>
  <c r="CC1884" i="4"/>
  <c r="CG1884" i="4"/>
  <c r="CC1824" i="4"/>
  <c r="CG1824" i="4"/>
  <c r="CC1776" i="4"/>
  <c r="CG1776" i="4"/>
  <c r="CC1728" i="4"/>
  <c r="CG1728" i="4"/>
  <c r="CC1668" i="4"/>
  <c r="CG1668" i="4"/>
  <c r="CC1608" i="4"/>
  <c r="CG1608" i="4"/>
  <c r="CC1548" i="4"/>
  <c r="CG1548" i="4"/>
  <c r="CC1500" i="4"/>
  <c r="CG1500" i="4"/>
  <c r="CC1416" i="4"/>
  <c r="CG1416" i="4"/>
  <c r="CC1356" i="4"/>
  <c r="CG1356" i="4"/>
  <c r="CC1296" i="4"/>
  <c r="CG1296" i="4"/>
  <c r="CC1236" i="4"/>
  <c r="CG1236" i="4"/>
  <c r="CC1176" i="4"/>
  <c r="CG1176" i="4"/>
  <c r="CC1116" i="4"/>
  <c r="CG1116" i="4"/>
  <c r="CC1056" i="4"/>
  <c r="CG1056" i="4"/>
  <c r="CC996" i="4"/>
  <c r="CG996" i="4"/>
  <c r="CC936" i="4"/>
  <c r="CG936" i="4"/>
  <c r="CC876" i="4"/>
  <c r="CG876" i="4"/>
  <c r="CC816" i="4"/>
  <c r="CG816" i="4"/>
  <c r="CC744" i="4"/>
  <c r="CG744" i="4"/>
  <c r="CC684" i="4"/>
  <c r="CG684" i="4"/>
  <c r="CC624" i="4"/>
  <c r="CG624" i="4"/>
  <c r="CC564" i="4"/>
  <c r="CG564" i="4"/>
  <c r="CC504" i="4"/>
  <c r="CG504" i="4"/>
  <c r="CC444" i="4"/>
  <c r="CG444" i="4"/>
  <c r="CC396" i="4"/>
  <c r="CG396" i="4"/>
  <c r="CC336" i="4"/>
  <c r="CG336" i="4"/>
  <c r="CC276" i="4"/>
  <c r="CG276" i="4"/>
  <c r="CC240" i="4"/>
  <c r="CG240" i="4"/>
  <c r="CC168" i="4"/>
  <c r="CG168" i="4"/>
  <c r="CC108" i="4"/>
  <c r="CG108" i="4"/>
  <c r="CC60" i="4"/>
  <c r="CG60" i="4"/>
  <c r="CC2972" i="4"/>
  <c r="CG2972" i="4"/>
  <c r="CC2924" i="4"/>
  <c r="CG2924" i="4"/>
  <c r="CC2895" i="4"/>
  <c r="CG2895" i="4"/>
  <c r="CC2831" i="4"/>
  <c r="CG2831" i="4"/>
  <c r="CC2795" i="4"/>
  <c r="CG2795" i="4"/>
  <c r="CC2747" i="4"/>
  <c r="CG2747" i="4"/>
  <c r="CG2663" i="4"/>
  <c r="CC2627" i="4"/>
  <c r="CG2627" i="4"/>
  <c r="CC2591" i="4"/>
  <c r="CG2591" i="4"/>
  <c r="CC2531" i="4"/>
  <c r="CG2531" i="4"/>
  <c r="CC2459" i="4"/>
  <c r="CG2459" i="4"/>
  <c r="CG2399" i="4"/>
  <c r="CC2375" i="4"/>
  <c r="CG2375" i="4"/>
  <c r="CC2339" i="4"/>
  <c r="CG2339" i="4"/>
  <c r="CC2291" i="4"/>
  <c r="CG2291" i="4"/>
  <c r="CC2243" i="4"/>
  <c r="CG2243" i="4"/>
  <c r="CC2195" i="4"/>
  <c r="CG2195" i="4"/>
  <c r="CC2147" i="4"/>
  <c r="CG2147" i="4"/>
  <c r="CC2111" i="4"/>
  <c r="CG2111" i="4"/>
  <c r="CC2063" i="4"/>
  <c r="CG2063" i="4"/>
  <c r="CC2027" i="4"/>
  <c r="CG2027" i="4"/>
  <c r="CC1979" i="4"/>
  <c r="CG1979" i="4"/>
  <c r="CC1943" i="4"/>
  <c r="CG1943" i="4"/>
  <c r="CC1895" i="4"/>
  <c r="CG1895" i="4"/>
  <c r="CC1847" i="4"/>
  <c r="CG1847" i="4"/>
  <c r="CG1775" i="4"/>
  <c r="CC1727" i="4"/>
  <c r="CG1727" i="4"/>
  <c r="CC1691" i="4"/>
  <c r="CG1691" i="4"/>
  <c r="CC1655" i="4"/>
  <c r="CG1655" i="4"/>
  <c r="CC1607" i="4"/>
  <c r="CG1607" i="4"/>
  <c r="CC1571" i="4"/>
  <c r="CG1571" i="4"/>
  <c r="CC1535" i="4"/>
  <c r="CG1535" i="4"/>
  <c r="CC1511" i="4"/>
  <c r="CG1511" i="4"/>
  <c r="CC1463" i="4"/>
  <c r="CG1463" i="4"/>
  <c r="CC1427" i="4"/>
  <c r="CG1427" i="4"/>
  <c r="CC1379" i="4"/>
  <c r="CG1379" i="4"/>
  <c r="CC1343" i="4"/>
  <c r="CG1343" i="4"/>
  <c r="CC1307" i="4"/>
  <c r="CG1307" i="4"/>
  <c r="CC1259" i="4"/>
  <c r="CG1259" i="4"/>
  <c r="CC1187" i="4"/>
  <c r="CG1187" i="4"/>
  <c r="CG1091" i="4"/>
  <c r="CC1043" i="4"/>
  <c r="CG1043" i="4"/>
  <c r="CC995" i="4"/>
  <c r="CG995" i="4"/>
  <c r="CC947" i="4"/>
  <c r="CG947" i="4"/>
  <c r="CC899" i="4"/>
  <c r="CG899" i="4"/>
  <c r="CC839" i="4"/>
  <c r="CG839" i="4"/>
  <c r="CG755" i="4"/>
  <c r="CC707" i="4"/>
  <c r="CG707" i="4"/>
  <c r="CC659" i="4"/>
  <c r="CG659" i="4"/>
  <c r="CC599" i="4"/>
  <c r="CG599" i="4"/>
  <c r="CG515" i="4"/>
  <c r="CC467" i="4"/>
  <c r="CG467" i="4"/>
  <c r="CC431" i="4"/>
  <c r="CG431" i="4"/>
  <c r="CC407" i="4"/>
  <c r="CG407" i="4"/>
  <c r="CC371" i="4"/>
  <c r="CG371" i="4"/>
  <c r="CC323" i="4"/>
  <c r="CG323" i="4"/>
  <c r="CC275" i="4"/>
  <c r="CG275" i="4"/>
  <c r="CC239" i="4"/>
  <c r="CG239" i="4"/>
  <c r="CC215" i="4"/>
  <c r="CG215" i="4"/>
  <c r="CC179" i="4"/>
  <c r="CG179" i="4"/>
  <c r="CC131" i="4"/>
  <c r="CG131" i="4"/>
  <c r="CC107" i="4"/>
  <c r="CG107" i="4"/>
  <c r="CC95" i="4"/>
  <c r="CG95" i="4"/>
  <c r="CC83" i="4"/>
  <c r="CG83" i="4"/>
  <c r="CC47" i="4"/>
  <c r="CG47" i="4"/>
  <c r="CC23" i="4"/>
  <c r="CG23" i="4"/>
  <c r="CC2663" i="4"/>
  <c r="CC515" i="4"/>
  <c r="CC2959" i="4"/>
  <c r="CG2959" i="4"/>
  <c r="CC2846" i="4"/>
  <c r="CG2846" i="4"/>
  <c r="CC2794" i="4"/>
  <c r="CG2794" i="4"/>
  <c r="CG2722" i="4"/>
  <c r="CC2674" i="4"/>
  <c r="CG2674" i="4"/>
  <c r="CG2578" i="4"/>
  <c r="CC2518" i="4"/>
  <c r="CG2518" i="4"/>
  <c r="CC2458" i="4"/>
  <c r="CG2458" i="4"/>
  <c r="CC2398" i="4"/>
  <c r="CG2398" i="4"/>
  <c r="CG2314" i="4"/>
  <c r="CC2290" i="4"/>
  <c r="CG2290" i="4"/>
  <c r="CC2242" i="4"/>
  <c r="CG2242" i="4"/>
  <c r="CC2194" i="4"/>
  <c r="CG2194" i="4"/>
  <c r="CC2146" i="4"/>
  <c r="CG2146" i="4"/>
  <c r="CC2086" i="4"/>
  <c r="CG2086" i="4"/>
  <c r="CC2038" i="4"/>
  <c r="CG2038" i="4"/>
  <c r="CC1978" i="4"/>
  <c r="CG1978" i="4"/>
  <c r="CC1930" i="4"/>
  <c r="CG1930" i="4"/>
  <c r="CG1846" i="4"/>
  <c r="CC1810" i="4"/>
  <c r="CG1810" i="4"/>
  <c r="CC1762" i="4"/>
  <c r="CG1762" i="4"/>
  <c r="CC1702" i="4"/>
  <c r="CG1702" i="4"/>
  <c r="CC1654" i="4"/>
  <c r="CG1654" i="4"/>
  <c r="CC1618" i="4"/>
  <c r="CG1618" i="4"/>
  <c r="CC1582" i="4"/>
  <c r="CG1582" i="4"/>
  <c r="CC1546" i="4"/>
  <c r="CG1546" i="4"/>
  <c r="CC1522" i="4"/>
  <c r="CG1522" i="4"/>
  <c r="CC1486" i="4"/>
  <c r="CG1486" i="4"/>
  <c r="CC1450" i="4"/>
  <c r="CG1450" i="4"/>
  <c r="CC1414" i="4"/>
  <c r="CG1414" i="4"/>
  <c r="CC1366" i="4"/>
  <c r="CG1366" i="4"/>
  <c r="CC1306" i="4"/>
  <c r="CG1306" i="4"/>
  <c r="CC1258" i="4"/>
  <c r="CG1258" i="4"/>
  <c r="CC1222" i="4"/>
  <c r="CG1222" i="4"/>
  <c r="CC1150" i="4"/>
  <c r="CG1150" i="4"/>
  <c r="CG1018" i="4"/>
  <c r="CC970" i="4"/>
  <c r="CG970" i="4"/>
  <c r="CC934" i="4"/>
  <c r="CG934" i="4"/>
  <c r="CC898" i="4"/>
  <c r="CG898" i="4"/>
  <c r="CC862" i="4"/>
  <c r="CG862" i="4"/>
  <c r="CC838" i="4"/>
  <c r="CG838" i="4"/>
  <c r="CC802" i="4"/>
  <c r="CG802" i="4"/>
  <c r="CC766" i="4"/>
  <c r="CG766" i="4"/>
  <c r="CC742" i="4"/>
  <c r="CG742" i="4"/>
  <c r="CC706" i="4"/>
  <c r="CG706" i="4"/>
  <c r="CC682" i="4"/>
  <c r="CG682" i="4"/>
  <c r="CC646" i="4"/>
  <c r="CG646" i="4"/>
  <c r="CC610" i="4"/>
  <c r="CG610" i="4"/>
  <c r="CC586" i="4"/>
  <c r="CG586" i="4"/>
  <c r="CC562" i="4"/>
  <c r="CG562" i="4"/>
  <c r="CC526" i="4"/>
  <c r="CG526" i="4"/>
  <c r="CC502" i="4"/>
  <c r="CG502" i="4"/>
  <c r="CC466" i="4"/>
  <c r="CG466" i="4"/>
  <c r="CC442" i="4"/>
  <c r="CG442" i="4"/>
  <c r="CC418" i="4"/>
  <c r="CG418" i="4"/>
  <c r="CC406" i="4"/>
  <c r="CG406" i="4"/>
  <c r="CC382" i="4"/>
  <c r="CG382" i="4"/>
  <c r="CC346" i="4"/>
  <c r="CG346" i="4"/>
  <c r="CC334" i="4"/>
  <c r="CG334" i="4"/>
  <c r="CC310" i="4"/>
  <c r="CG310" i="4"/>
  <c r="CC286" i="4"/>
  <c r="CG286" i="4"/>
  <c r="CC262" i="4"/>
  <c r="CG262" i="4"/>
  <c r="CC226" i="4"/>
  <c r="CG226" i="4"/>
  <c r="CC190" i="4"/>
  <c r="CG190" i="4"/>
  <c r="CC154" i="4"/>
  <c r="CG154" i="4"/>
  <c r="CC118" i="4"/>
  <c r="CG118" i="4"/>
  <c r="CC82" i="4"/>
  <c r="CG82" i="4"/>
  <c r="CC34" i="4"/>
  <c r="CG34" i="4"/>
  <c r="CC2858" i="4"/>
  <c r="CC2579" i="4"/>
  <c r="CC1775" i="4"/>
  <c r="CC1091" i="4"/>
  <c r="CC250" i="4"/>
  <c r="CC3014" i="4"/>
  <c r="CG3014" i="4"/>
  <c r="CC3002" i="4"/>
  <c r="CG3002" i="4"/>
  <c r="CC2980" i="4"/>
  <c r="CG2980" i="4"/>
  <c r="CC2968" i="4"/>
  <c r="CG2968" i="4"/>
  <c r="CC2956" i="4"/>
  <c r="CG2956" i="4"/>
  <c r="CC2944" i="4"/>
  <c r="CG2944" i="4"/>
  <c r="CC2932" i="4"/>
  <c r="CG2932" i="4"/>
  <c r="CC2920" i="4"/>
  <c r="CG2920" i="4"/>
  <c r="CC2903" i="4"/>
  <c r="CG2903" i="4"/>
  <c r="CC2891" i="4"/>
  <c r="CG2891" i="4"/>
  <c r="CC2879" i="4"/>
  <c r="CG2879" i="4"/>
  <c r="CC2867" i="4"/>
  <c r="CG2867" i="4"/>
  <c r="CC2855" i="4"/>
  <c r="CG2855" i="4"/>
  <c r="CG2839" i="4"/>
  <c r="CC2827" i="4"/>
  <c r="CG2827" i="4"/>
  <c r="CC2815" i="4"/>
  <c r="CG2815" i="4"/>
  <c r="CC2803" i="4"/>
  <c r="CG2803" i="4"/>
  <c r="CC2791" i="4"/>
  <c r="CG2791" i="4"/>
  <c r="CC2779" i="4"/>
  <c r="CG2779" i="4"/>
  <c r="CC2767" i="4"/>
  <c r="CG2767" i="4"/>
  <c r="CC2755" i="4"/>
  <c r="CG2755" i="4"/>
  <c r="CC2743" i="4"/>
  <c r="CG2743" i="4"/>
  <c r="CC2731" i="4"/>
  <c r="CG2731" i="4"/>
  <c r="CC2719" i="4"/>
  <c r="CG2719" i="4"/>
  <c r="CC2707" i="4"/>
  <c r="CG2707" i="4"/>
  <c r="CC2695" i="4"/>
  <c r="CG2695" i="4"/>
  <c r="CC2683" i="4"/>
  <c r="CG2683" i="4"/>
  <c r="CC2671" i="4"/>
  <c r="CG2671" i="4"/>
  <c r="CC2659" i="4"/>
  <c r="CG2659" i="4"/>
  <c r="CC2647" i="4"/>
  <c r="CG2647" i="4"/>
  <c r="CC2635" i="4"/>
  <c r="CG2635" i="4"/>
  <c r="CC2623" i="4"/>
  <c r="CG2623" i="4"/>
  <c r="CC2611" i="4"/>
  <c r="CG2611" i="4"/>
  <c r="CC2599" i="4"/>
  <c r="CG2599" i="4"/>
  <c r="CC2587" i="4"/>
  <c r="CG2587" i="4"/>
  <c r="CC2575" i="4"/>
  <c r="CG2575" i="4"/>
  <c r="CC2563" i="4"/>
  <c r="CG2563" i="4"/>
  <c r="CC2551" i="4"/>
  <c r="CG2551" i="4"/>
  <c r="CC2539" i="4"/>
  <c r="CG2539" i="4"/>
  <c r="CC2527" i="4"/>
  <c r="CG2527" i="4"/>
  <c r="CC2515" i="4"/>
  <c r="CG2515" i="4"/>
  <c r="CC2503" i="4"/>
  <c r="CG2503" i="4"/>
  <c r="CC2491" i="4"/>
  <c r="CG2491" i="4"/>
  <c r="CC2479" i="4"/>
  <c r="CG2479" i="4"/>
  <c r="CC2467" i="4"/>
  <c r="CG2467" i="4"/>
  <c r="CC2455" i="4"/>
  <c r="CG2455" i="4"/>
  <c r="CC2443" i="4"/>
  <c r="CG2443" i="4"/>
  <c r="CC2431" i="4"/>
  <c r="CG2431" i="4"/>
  <c r="CG2419" i="4"/>
  <c r="CC2407" i="4"/>
  <c r="CG2407" i="4"/>
  <c r="CC2395" i="4"/>
  <c r="CG2395" i="4"/>
  <c r="CC2383" i="4"/>
  <c r="CG2383" i="4"/>
  <c r="CC2371" i="4"/>
  <c r="CG2371" i="4"/>
  <c r="CC2359" i="4"/>
  <c r="CG2359" i="4"/>
  <c r="CC2347" i="4"/>
  <c r="CG2347" i="4"/>
  <c r="CC2335" i="4"/>
  <c r="CG2335" i="4"/>
  <c r="CC2323" i="4"/>
  <c r="CG2323" i="4"/>
  <c r="CC2311" i="4"/>
  <c r="CG2311" i="4"/>
  <c r="CC2299" i="4"/>
  <c r="CG2299" i="4"/>
  <c r="CC2287" i="4"/>
  <c r="CG2287" i="4"/>
  <c r="CC2275" i="4"/>
  <c r="CG2275" i="4"/>
  <c r="CC2263" i="4"/>
  <c r="CG2263" i="4"/>
  <c r="CC2251" i="4"/>
  <c r="CG2251" i="4"/>
  <c r="CC2239" i="4"/>
  <c r="CG2239" i="4"/>
  <c r="CC2227" i="4"/>
  <c r="CG2227" i="4"/>
  <c r="CC2215" i="4"/>
  <c r="CG2215" i="4"/>
  <c r="CC2203" i="4"/>
  <c r="CG2203" i="4"/>
  <c r="CC2191" i="4"/>
  <c r="CG2191" i="4"/>
  <c r="CC2179" i="4"/>
  <c r="CG2179" i="4"/>
  <c r="CC2167" i="4"/>
  <c r="CG2167" i="4"/>
  <c r="CC2155" i="4"/>
  <c r="CG2155" i="4"/>
  <c r="CC2143" i="4"/>
  <c r="CG2143" i="4"/>
  <c r="CC2131" i="4"/>
  <c r="CG2131" i="4"/>
  <c r="CC2119" i="4"/>
  <c r="CG2119" i="4"/>
  <c r="CC2107" i="4"/>
  <c r="CG2107" i="4"/>
  <c r="CC2095" i="4"/>
  <c r="CG2095" i="4"/>
  <c r="CC2083" i="4"/>
  <c r="CG2083" i="4"/>
  <c r="CC2071" i="4"/>
  <c r="CG2071" i="4"/>
  <c r="CC2059" i="4"/>
  <c r="CG2059" i="4"/>
  <c r="CC2047" i="4"/>
  <c r="CG2047" i="4"/>
  <c r="CC2035" i="4"/>
  <c r="CG2035" i="4"/>
  <c r="CC2023" i="4"/>
  <c r="CG2023" i="4"/>
  <c r="CG2011" i="4"/>
  <c r="CG1999" i="4"/>
  <c r="CC1987" i="4"/>
  <c r="CG1987" i="4"/>
  <c r="CC1975" i="4"/>
  <c r="CG1975" i="4"/>
  <c r="CC1963" i="4"/>
  <c r="CG1963" i="4"/>
  <c r="CC1951" i="4"/>
  <c r="CG1951" i="4"/>
  <c r="CC1939" i="4"/>
  <c r="CG1939" i="4"/>
  <c r="CC1927" i="4"/>
  <c r="CG1927" i="4"/>
  <c r="CC1915" i="4"/>
  <c r="CG1915" i="4"/>
  <c r="CC1903" i="4"/>
  <c r="CG1903" i="4"/>
  <c r="CC1891" i="4"/>
  <c r="CG1891" i="4"/>
  <c r="CG1879" i="4"/>
  <c r="CC1867" i="4"/>
  <c r="CG1867" i="4"/>
  <c r="CC1855" i="4"/>
  <c r="CG1855" i="4"/>
  <c r="CC1843" i="4"/>
  <c r="CG1843" i="4"/>
  <c r="CC1831" i="4"/>
  <c r="CG1831" i="4"/>
  <c r="CC1819" i="4"/>
  <c r="CG1819" i="4"/>
  <c r="CC1807" i="4"/>
  <c r="CG1807" i="4"/>
  <c r="CC1795" i="4"/>
  <c r="CG1795" i="4"/>
  <c r="CC1783" i="4"/>
  <c r="CG1783" i="4"/>
  <c r="CC1771" i="4"/>
  <c r="CG1771" i="4"/>
  <c r="CC1759" i="4"/>
  <c r="CG1759" i="4"/>
  <c r="CC1747" i="4"/>
  <c r="CG1747" i="4"/>
  <c r="CC1735" i="4"/>
  <c r="CG1735" i="4"/>
  <c r="CC1723" i="4"/>
  <c r="CG1723" i="4"/>
  <c r="CC1711" i="4"/>
  <c r="CG1711" i="4"/>
  <c r="CC1699" i="4"/>
  <c r="CG1699" i="4"/>
  <c r="CC1687" i="4"/>
  <c r="CG1687" i="4"/>
  <c r="CC1675" i="4"/>
  <c r="CG1675" i="4"/>
  <c r="CC1663" i="4"/>
  <c r="CG1663" i="4"/>
  <c r="CC1651" i="4"/>
  <c r="CG1651" i="4"/>
  <c r="CC1639" i="4"/>
  <c r="CG1639" i="4"/>
  <c r="CC1627" i="4"/>
  <c r="CG1627" i="4"/>
  <c r="CC1615" i="4"/>
  <c r="CG1615" i="4"/>
  <c r="CC1603" i="4"/>
  <c r="CG1603" i="4"/>
  <c r="CC1591" i="4"/>
  <c r="CG1591" i="4"/>
  <c r="CC1579" i="4"/>
  <c r="CG1579" i="4"/>
  <c r="CC1567" i="4"/>
  <c r="CG1567" i="4"/>
  <c r="CC1555" i="4"/>
  <c r="CG1555" i="4"/>
  <c r="CC1543" i="4"/>
  <c r="CG1543" i="4"/>
  <c r="CC1531" i="4"/>
  <c r="CG1531" i="4"/>
  <c r="CC1519" i="4"/>
  <c r="CG1519" i="4"/>
  <c r="CC1507" i="4"/>
  <c r="CG1507" i="4"/>
  <c r="CC1495" i="4"/>
  <c r="CG1495" i="4"/>
  <c r="CC1483" i="4"/>
  <c r="CG1483" i="4"/>
  <c r="CC1471" i="4"/>
  <c r="CG1471" i="4"/>
  <c r="CC1459" i="4"/>
  <c r="CG1459" i="4"/>
  <c r="CC1447" i="4"/>
  <c r="CG1447" i="4"/>
  <c r="CC1435" i="4"/>
  <c r="CG1435" i="4"/>
  <c r="CC1423" i="4"/>
  <c r="CG1423" i="4"/>
  <c r="CC1411" i="4"/>
  <c r="CG1411" i="4"/>
  <c r="CC1399" i="4"/>
  <c r="CG1399" i="4"/>
  <c r="CC1387" i="4"/>
  <c r="CG1387" i="4"/>
  <c r="CC1375" i="4"/>
  <c r="CG1375" i="4"/>
  <c r="CC1363" i="4"/>
  <c r="CG1363" i="4"/>
  <c r="CC1351" i="4"/>
  <c r="CG1351" i="4"/>
  <c r="CC1339" i="4"/>
  <c r="CG1339" i="4"/>
  <c r="CC1327" i="4"/>
  <c r="CG1327" i="4"/>
  <c r="CC1315" i="4"/>
  <c r="CG1315" i="4"/>
  <c r="CC1303" i="4"/>
  <c r="CG1303" i="4"/>
  <c r="CC1291" i="4"/>
  <c r="CG1291" i="4"/>
  <c r="CC1279" i="4"/>
  <c r="CG1279" i="4"/>
  <c r="CC1267" i="4"/>
  <c r="CG1267" i="4"/>
  <c r="CC1255" i="4"/>
  <c r="CG1255" i="4"/>
  <c r="CC1243" i="4"/>
  <c r="CG1243" i="4"/>
  <c r="CC1231" i="4"/>
  <c r="CG1231" i="4"/>
  <c r="CC1219" i="4"/>
  <c r="CG1219" i="4"/>
  <c r="CC1207" i="4"/>
  <c r="CG1207" i="4"/>
  <c r="CC1195" i="4"/>
  <c r="CG1195" i="4"/>
  <c r="CC1183" i="4"/>
  <c r="CG1183" i="4"/>
  <c r="CC1171" i="4"/>
  <c r="CG1171" i="4"/>
  <c r="CC1159" i="4"/>
  <c r="CG1159" i="4"/>
  <c r="CC1147" i="4"/>
  <c r="CG1147" i="4"/>
  <c r="CC1135" i="4"/>
  <c r="CG1135" i="4"/>
  <c r="CC1123" i="4"/>
  <c r="CG1123" i="4"/>
  <c r="CC1111" i="4"/>
  <c r="CG1111" i="4"/>
  <c r="CC1099" i="4"/>
  <c r="CG1099" i="4"/>
  <c r="CC1087" i="4"/>
  <c r="CG1087" i="4"/>
  <c r="CC1075" i="4"/>
  <c r="CG1075" i="4"/>
  <c r="CC1063" i="4"/>
  <c r="CG1063" i="4"/>
  <c r="CC1051" i="4"/>
  <c r="CG1051" i="4"/>
  <c r="CC1039" i="4"/>
  <c r="CG1039" i="4"/>
  <c r="CC1027" i="4"/>
  <c r="CG1027" i="4"/>
  <c r="CC1015" i="4"/>
  <c r="CG1015" i="4"/>
  <c r="CC1003" i="4"/>
  <c r="CG1003" i="4"/>
  <c r="CC991" i="4"/>
  <c r="CG991" i="4"/>
  <c r="CG979" i="4"/>
  <c r="CC967" i="4"/>
  <c r="CG967" i="4"/>
  <c r="CC955" i="4"/>
  <c r="CG955" i="4"/>
  <c r="CC943" i="4"/>
  <c r="CG943" i="4"/>
  <c r="CC931" i="4"/>
  <c r="CG931" i="4"/>
  <c r="CC919" i="4"/>
  <c r="CG919" i="4"/>
  <c r="CC907" i="4"/>
  <c r="CG907" i="4"/>
  <c r="CC895" i="4"/>
  <c r="CG895" i="4"/>
  <c r="CC883" i="4"/>
  <c r="CG883" i="4"/>
  <c r="CC871" i="4"/>
  <c r="CG871" i="4"/>
  <c r="CC859" i="4"/>
  <c r="CG859" i="4"/>
  <c r="CC847" i="4"/>
  <c r="CG847" i="4"/>
  <c r="CC835" i="4"/>
  <c r="CG835" i="4"/>
  <c r="CC823" i="4"/>
  <c r="CG823" i="4"/>
  <c r="CG811" i="4"/>
  <c r="CC799" i="4"/>
  <c r="CG799" i="4"/>
  <c r="CC787" i="4"/>
  <c r="CG787" i="4"/>
  <c r="CC775" i="4"/>
  <c r="CG775" i="4"/>
  <c r="CC763" i="4"/>
  <c r="CG763" i="4"/>
  <c r="CC751" i="4"/>
  <c r="CG751" i="4"/>
  <c r="CC739" i="4"/>
  <c r="CG739" i="4"/>
  <c r="CC727" i="4"/>
  <c r="CG727" i="4"/>
  <c r="CC715" i="4"/>
  <c r="CG715" i="4"/>
  <c r="CC703" i="4"/>
  <c r="CG703" i="4"/>
  <c r="CC691" i="4"/>
  <c r="CG691" i="4"/>
  <c r="CC679" i="4"/>
  <c r="CG679" i="4"/>
  <c r="CC667" i="4"/>
  <c r="CG667" i="4"/>
  <c r="CC655" i="4"/>
  <c r="CG655" i="4"/>
  <c r="CG643" i="4"/>
  <c r="CC631" i="4"/>
  <c r="CG631" i="4"/>
  <c r="CC619" i="4"/>
  <c r="CG619" i="4"/>
  <c r="CC607" i="4"/>
  <c r="CG607" i="4"/>
  <c r="CC595" i="4"/>
  <c r="CG595" i="4"/>
  <c r="CC583" i="4"/>
  <c r="CG583" i="4"/>
  <c r="CC571" i="4"/>
  <c r="CG571" i="4"/>
  <c r="CC559" i="4"/>
  <c r="CG559" i="4"/>
  <c r="CC547" i="4"/>
  <c r="CG547" i="4"/>
  <c r="CC535" i="4"/>
  <c r="CG535" i="4"/>
  <c r="CC523" i="4"/>
  <c r="CG523" i="4"/>
  <c r="CC511" i="4"/>
  <c r="CG511" i="4"/>
  <c r="CC499" i="4"/>
  <c r="CG499" i="4"/>
  <c r="CC487" i="4"/>
  <c r="CG487" i="4"/>
  <c r="CC475" i="4"/>
  <c r="CG475" i="4"/>
  <c r="CC463" i="4"/>
  <c r="CG463" i="4"/>
  <c r="CC451" i="4"/>
  <c r="CG451" i="4"/>
  <c r="CC439" i="4"/>
  <c r="CG439" i="4"/>
  <c r="CC427" i="4"/>
  <c r="CG427" i="4"/>
  <c r="CC415" i="4"/>
  <c r="CG415" i="4"/>
  <c r="CC403" i="4"/>
  <c r="CG403" i="4"/>
  <c r="CC391" i="4"/>
  <c r="CG391" i="4"/>
  <c r="CC379" i="4"/>
  <c r="CG379" i="4"/>
  <c r="CC367" i="4"/>
  <c r="CG367" i="4"/>
  <c r="CC355" i="4"/>
  <c r="CG355" i="4"/>
  <c r="CC343" i="4"/>
  <c r="CG343" i="4"/>
  <c r="CC331" i="4"/>
  <c r="CG331" i="4"/>
  <c r="CC319" i="4"/>
  <c r="CG319" i="4"/>
  <c r="CC307" i="4"/>
  <c r="CG307" i="4"/>
  <c r="CC295" i="4"/>
  <c r="CG295" i="4"/>
  <c r="CC283" i="4"/>
  <c r="CG283" i="4"/>
  <c r="CC271" i="4"/>
  <c r="CG271" i="4"/>
  <c r="CC259" i="4"/>
  <c r="CG259" i="4"/>
  <c r="CC247" i="4"/>
  <c r="CG247" i="4"/>
  <c r="CC235" i="4"/>
  <c r="CG235" i="4"/>
  <c r="CC223" i="4"/>
  <c r="CG223" i="4"/>
  <c r="CC211" i="4"/>
  <c r="CG211" i="4"/>
  <c r="CC199" i="4"/>
  <c r="CG199" i="4"/>
  <c r="CC187" i="4"/>
  <c r="CG187" i="4"/>
  <c r="CC175" i="4"/>
  <c r="CG175" i="4"/>
  <c r="CC163" i="4"/>
  <c r="CG163" i="4"/>
  <c r="CC151" i="4"/>
  <c r="CG151" i="4"/>
  <c r="CC139" i="4"/>
  <c r="CG139" i="4"/>
  <c r="CC127" i="4"/>
  <c r="CG127" i="4"/>
  <c r="CC115" i="4"/>
  <c r="CG115" i="4"/>
  <c r="CC103" i="4"/>
  <c r="CG103" i="4"/>
  <c r="CC91" i="4"/>
  <c r="CG91" i="4"/>
  <c r="CC79" i="4"/>
  <c r="CG79" i="4"/>
  <c r="CC67" i="4"/>
  <c r="CG67" i="4"/>
  <c r="CC55" i="4"/>
  <c r="CG55" i="4"/>
  <c r="CC43" i="4"/>
  <c r="CG43" i="4"/>
  <c r="CC31" i="4"/>
  <c r="CG31" i="4"/>
  <c r="CC18" i="4"/>
  <c r="CG18" i="4"/>
  <c r="CC6" i="4"/>
  <c r="CG6" i="4"/>
  <c r="CC793" i="4"/>
  <c r="CG793" i="4"/>
  <c r="CC769" i="4"/>
  <c r="CG769" i="4"/>
  <c r="CC721" i="4"/>
  <c r="CG721" i="4"/>
  <c r="CC673" i="4"/>
  <c r="CG673" i="4"/>
  <c r="CC625" i="4"/>
  <c r="CG625" i="4"/>
  <c r="CC589" i="4"/>
  <c r="CG589" i="4"/>
  <c r="CC553" i="4"/>
  <c r="CG553" i="4"/>
  <c r="CC517" i="4"/>
  <c r="CG517" i="4"/>
  <c r="CC457" i="4"/>
  <c r="CG457" i="4"/>
  <c r="CC421" i="4"/>
  <c r="CG421" i="4"/>
  <c r="CC385" i="4"/>
  <c r="CG385" i="4"/>
  <c r="CC337" i="4"/>
  <c r="CG337" i="4"/>
  <c r="CC301" i="4"/>
  <c r="CG301" i="4"/>
  <c r="CC265" i="4"/>
  <c r="CG265" i="4"/>
  <c r="CC217" i="4"/>
  <c r="CG217" i="4"/>
  <c r="CC181" i="4"/>
  <c r="CG181" i="4"/>
  <c r="CC145" i="4"/>
  <c r="CG145" i="4"/>
  <c r="CC97" i="4"/>
  <c r="CG97" i="4"/>
  <c r="CC61" i="4"/>
  <c r="CG61" i="4"/>
  <c r="CC12" i="4"/>
  <c r="CG12" i="4"/>
  <c r="CC2961" i="4"/>
  <c r="CG2961" i="4"/>
  <c r="CC2896" i="4"/>
  <c r="CG2896" i="4"/>
  <c r="CC2820" i="4"/>
  <c r="CG2820" i="4"/>
  <c r="CC2760" i="4"/>
  <c r="CG2760" i="4"/>
  <c r="CC2688" i="4"/>
  <c r="CG2688" i="4"/>
  <c r="CC2628" i="4"/>
  <c r="CG2628" i="4"/>
  <c r="CC2568" i="4"/>
  <c r="CG2568" i="4"/>
  <c r="CC2508" i="4"/>
  <c r="CG2508" i="4"/>
  <c r="CC2448" i="4"/>
  <c r="CG2448" i="4"/>
  <c r="CC2388" i="4"/>
  <c r="CG2388" i="4"/>
  <c r="CC2328" i="4"/>
  <c r="CG2328" i="4"/>
  <c r="CC2280" i="4"/>
  <c r="CG2280" i="4"/>
  <c r="CC2220" i="4"/>
  <c r="CG2220" i="4"/>
  <c r="CC2160" i="4"/>
  <c r="CG2160" i="4"/>
  <c r="CC2112" i="4"/>
  <c r="CG2112" i="4"/>
  <c r="CC2052" i="4"/>
  <c r="CG2052" i="4"/>
  <c r="CC1992" i="4"/>
  <c r="CG1992" i="4"/>
  <c r="CC1932" i="4"/>
  <c r="CG1932" i="4"/>
  <c r="CC1872" i="4"/>
  <c r="CG1872" i="4"/>
  <c r="CC1800" i="4"/>
  <c r="CG1800" i="4"/>
  <c r="CC1740" i="4"/>
  <c r="CG1740" i="4"/>
  <c r="CC1680" i="4"/>
  <c r="CG1680" i="4"/>
  <c r="CC1620" i="4"/>
  <c r="CG1620" i="4"/>
  <c r="CC1572" i="4"/>
  <c r="CG1572" i="4"/>
  <c r="CC1512" i="4"/>
  <c r="CG1512" i="4"/>
  <c r="CC1452" i="4"/>
  <c r="CG1452" i="4"/>
  <c r="CC1380" i="4"/>
  <c r="CG1380" i="4"/>
  <c r="CC1308" i="4"/>
  <c r="CG1308" i="4"/>
  <c r="CC1248" i="4"/>
  <c r="CG1248" i="4"/>
  <c r="CC1188" i="4"/>
  <c r="CG1188" i="4"/>
  <c r="CC1128" i="4"/>
  <c r="CG1128" i="4"/>
  <c r="CC1068" i="4"/>
  <c r="CG1068" i="4"/>
  <c r="CC1008" i="4"/>
  <c r="CG1008" i="4"/>
  <c r="CC948" i="4"/>
  <c r="CG948" i="4"/>
  <c r="CC888" i="4"/>
  <c r="CG888" i="4"/>
  <c r="CC828" i="4"/>
  <c r="CG828" i="4"/>
  <c r="CC768" i="4"/>
  <c r="CG768" i="4"/>
  <c r="CC708" i="4"/>
  <c r="CG708" i="4"/>
  <c r="CC636" i="4"/>
  <c r="CG636" i="4"/>
  <c r="CC576" i="4"/>
  <c r="CG576" i="4"/>
  <c r="CC516" i="4"/>
  <c r="CG516" i="4"/>
  <c r="CC456" i="4"/>
  <c r="CG456" i="4"/>
  <c r="CC384" i="4"/>
  <c r="CG384" i="4"/>
  <c r="CC324" i="4"/>
  <c r="CG324" i="4"/>
  <c r="CC264" i="4"/>
  <c r="CG264" i="4"/>
  <c r="CC204" i="4"/>
  <c r="CG204" i="4"/>
  <c r="CC144" i="4"/>
  <c r="CG144" i="4"/>
  <c r="CC72" i="4"/>
  <c r="CG72" i="4"/>
  <c r="CC24" i="4"/>
  <c r="CG24" i="4"/>
  <c r="CC2994" i="4"/>
  <c r="CG2994" i="4"/>
  <c r="CC2960" i="4"/>
  <c r="CG2960" i="4"/>
  <c r="CC2907" i="4"/>
  <c r="CG2907" i="4"/>
  <c r="CC2883" i="4"/>
  <c r="CG2883" i="4"/>
  <c r="CC2847" i="4"/>
  <c r="CG2847" i="4"/>
  <c r="CC2807" i="4"/>
  <c r="CG2807" i="4"/>
  <c r="CC2771" i="4"/>
  <c r="CG2771" i="4"/>
  <c r="CC2723" i="4"/>
  <c r="CG2723" i="4"/>
  <c r="CC2699" i="4"/>
  <c r="CG2699" i="4"/>
  <c r="CC2651" i="4"/>
  <c r="CG2651" i="4"/>
  <c r="CC2615" i="4"/>
  <c r="CG2615" i="4"/>
  <c r="CC2555" i="4"/>
  <c r="CG2555" i="4"/>
  <c r="CC2495" i="4"/>
  <c r="CG2495" i="4"/>
  <c r="CC2411" i="4"/>
  <c r="CG2411" i="4"/>
  <c r="CG2315" i="4"/>
  <c r="CC2279" i="4"/>
  <c r="CG2279" i="4"/>
  <c r="CC2231" i="4"/>
  <c r="CG2231" i="4"/>
  <c r="CC2171" i="4"/>
  <c r="CG2171" i="4"/>
  <c r="CC2123" i="4"/>
  <c r="CG2123" i="4"/>
  <c r="CC2075" i="4"/>
  <c r="CG2075" i="4"/>
  <c r="CC2039" i="4"/>
  <c r="CG2039" i="4"/>
  <c r="CC1991" i="4"/>
  <c r="CG1991" i="4"/>
  <c r="CC1967" i="4"/>
  <c r="CG1967" i="4"/>
  <c r="CC1931" i="4"/>
  <c r="CG1931" i="4"/>
  <c r="CC1883" i="4"/>
  <c r="CG1883" i="4"/>
  <c r="CC1859" i="4"/>
  <c r="CG1859" i="4"/>
  <c r="CC1835" i="4"/>
  <c r="CG1835" i="4"/>
  <c r="CC1823" i="4"/>
  <c r="CG1823" i="4"/>
  <c r="CC1787" i="4"/>
  <c r="CG1787" i="4"/>
  <c r="CC1739" i="4"/>
  <c r="CG1739" i="4"/>
  <c r="CC1703" i="4"/>
  <c r="CG1703" i="4"/>
  <c r="CC1667" i="4"/>
  <c r="CG1667" i="4"/>
  <c r="CC1631" i="4"/>
  <c r="CG1631" i="4"/>
  <c r="CC1595" i="4"/>
  <c r="CG1595" i="4"/>
  <c r="CC1559" i="4"/>
  <c r="CG1559" i="4"/>
  <c r="CC1523" i="4"/>
  <c r="CG1523" i="4"/>
  <c r="CC1475" i="4"/>
  <c r="CG1475" i="4"/>
  <c r="CC1439" i="4"/>
  <c r="CG1439" i="4"/>
  <c r="CC1403" i="4"/>
  <c r="CG1403" i="4"/>
  <c r="CC1391" i="4"/>
  <c r="CG1391" i="4"/>
  <c r="CC1355" i="4"/>
  <c r="CG1355" i="4"/>
  <c r="CC1319" i="4"/>
  <c r="CG1319" i="4"/>
  <c r="CC1271" i="4"/>
  <c r="CG1271" i="4"/>
  <c r="CC1223" i="4"/>
  <c r="CG1223" i="4"/>
  <c r="CC1175" i="4"/>
  <c r="CG1175" i="4"/>
  <c r="CC1139" i="4"/>
  <c r="CG1139" i="4"/>
  <c r="CC1103" i="4"/>
  <c r="CG1103" i="4"/>
  <c r="CC1055" i="4"/>
  <c r="CG1055" i="4"/>
  <c r="CC1007" i="4"/>
  <c r="CG1007" i="4"/>
  <c r="CC959" i="4"/>
  <c r="CG959" i="4"/>
  <c r="CC911" i="4"/>
  <c r="CG911" i="4"/>
  <c r="CC863" i="4"/>
  <c r="CG863" i="4"/>
  <c r="CC815" i="4"/>
  <c r="CG815" i="4"/>
  <c r="CC767" i="4"/>
  <c r="CG767" i="4"/>
  <c r="CC719" i="4"/>
  <c r="CG719" i="4"/>
  <c r="CC683" i="4"/>
  <c r="CG683" i="4"/>
  <c r="CC647" i="4"/>
  <c r="CG647" i="4"/>
  <c r="CC611" i="4"/>
  <c r="CG611" i="4"/>
  <c r="CC587" i="4"/>
  <c r="CG587" i="4"/>
  <c r="CC551" i="4"/>
  <c r="CG551" i="4"/>
  <c r="CC527" i="4"/>
  <c r="CG527" i="4"/>
  <c r="CC491" i="4"/>
  <c r="CG491" i="4"/>
  <c r="CC455" i="4"/>
  <c r="CG455" i="4"/>
  <c r="CC419" i="4"/>
  <c r="CG419" i="4"/>
  <c r="CC383" i="4"/>
  <c r="CG383" i="4"/>
  <c r="CC335" i="4"/>
  <c r="CG335" i="4"/>
  <c r="CC311" i="4"/>
  <c r="CG311" i="4"/>
  <c r="CC287" i="4"/>
  <c r="CG287" i="4"/>
  <c r="CC251" i="4"/>
  <c r="CG251" i="4"/>
  <c r="CC203" i="4"/>
  <c r="CG203" i="4"/>
  <c r="CC155" i="4"/>
  <c r="CG155" i="4"/>
  <c r="CG35" i="4"/>
  <c r="CC10" i="4"/>
  <c r="CG10" i="4"/>
  <c r="CC3005" i="4"/>
  <c r="CG3005" i="4"/>
  <c r="CC2947" i="4"/>
  <c r="CG2947" i="4"/>
  <c r="CC2923" i="4"/>
  <c r="CG2923" i="4"/>
  <c r="CC2870" i="4"/>
  <c r="CG2870" i="4"/>
  <c r="CG2782" i="4"/>
  <c r="CC2746" i="4"/>
  <c r="CG2746" i="4"/>
  <c r="CC2698" i="4"/>
  <c r="CG2698" i="4"/>
  <c r="CC2650" i="4"/>
  <c r="CG2650" i="4"/>
  <c r="CC2614" i="4"/>
  <c r="CG2614" i="4"/>
  <c r="CC2566" i="4"/>
  <c r="CG2566" i="4"/>
  <c r="CC2530" i="4"/>
  <c r="CG2530" i="4"/>
  <c r="CC2482" i="4"/>
  <c r="CG2482" i="4"/>
  <c r="CC2422" i="4"/>
  <c r="CG2422" i="4"/>
  <c r="CC2350" i="4"/>
  <c r="CG2350" i="4"/>
  <c r="CG2254" i="4"/>
  <c r="CC2206" i="4"/>
  <c r="CG2206" i="4"/>
  <c r="CC2158" i="4"/>
  <c r="CG2158" i="4"/>
  <c r="CC2098" i="4"/>
  <c r="CG2098" i="4"/>
  <c r="CC2050" i="4"/>
  <c r="CG2050" i="4"/>
  <c r="CC1990" i="4"/>
  <c r="CG1990" i="4"/>
  <c r="CC1954" i="4"/>
  <c r="CG1954" i="4"/>
  <c r="CC1894" i="4"/>
  <c r="CG1894" i="4"/>
  <c r="CC1858" i="4"/>
  <c r="CG1858" i="4"/>
  <c r="CG1774" i="4"/>
  <c r="CC1738" i="4"/>
  <c r="CG1738" i="4"/>
  <c r="CC1714" i="4"/>
  <c r="CG1714" i="4"/>
  <c r="CC1678" i="4"/>
  <c r="CG1678" i="4"/>
  <c r="CC1642" i="4"/>
  <c r="CG1642" i="4"/>
  <c r="CC1606" i="4"/>
  <c r="CG1606" i="4"/>
  <c r="CC1570" i="4"/>
  <c r="CG1570" i="4"/>
  <c r="CC1534" i="4"/>
  <c r="CG1534" i="4"/>
  <c r="CC1498" i="4"/>
  <c r="CG1498" i="4"/>
  <c r="CC1462" i="4"/>
  <c r="CG1462" i="4"/>
  <c r="CC1438" i="4"/>
  <c r="CG1438" i="4"/>
  <c r="CC1390" i="4"/>
  <c r="CG1390" i="4"/>
  <c r="CC1330" i="4"/>
  <c r="CG1330" i="4"/>
  <c r="CC1270" i="4"/>
  <c r="CG1270" i="4"/>
  <c r="CG1186" i="4"/>
  <c r="CC1126" i="4"/>
  <c r="CG1126" i="4"/>
  <c r="CC1078" i="4"/>
  <c r="CG1078" i="4"/>
  <c r="CC1030" i="4"/>
  <c r="CG1030" i="4"/>
  <c r="CC982" i="4"/>
  <c r="CG982" i="4"/>
  <c r="CC946" i="4"/>
  <c r="CG946" i="4"/>
  <c r="CC874" i="4"/>
  <c r="CG874" i="4"/>
  <c r="CG754" i="4"/>
  <c r="CC718" i="4"/>
  <c r="CG718" i="4"/>
  <c r="CC670" i="4"/>
  <c r="CG670" i="4"/>
  <c r="CC634" i="4"/>
  <c r="CG634" i="4"/>
  <c r="CC598" i="4"/>
  <c r="CG598" i="4"/>
  <c r="CC574" i="4"/>
  <c r="CG574" i="4"/>
  <c r="CC550" i="4"/>
  <c r="CG550" i="4"/>
  <c r="CC514" i="4"/>
  <c r="CG514" i="4"/>
  <c r="CC490" i="4"/>
  <c r="CG490" i="4"/>
  <c r="CC454" i="4"/>
  <c r="CG454" i="4"/>
  <c r="CC430" i="4"/>
  <c r="CG430" i="4"/>
  <c r="CC394" i="4"/>
  <c r="CG394" i="4"/>
  <c r="CC358" i="4"/>
  <c r="CG358" i="4"/>
  <c r="CC322" i="4"/>
  <c r="CG322" i="4"/>
  <c r="CC298" i="4"/>
  <c r="CG298" i="4"/>
  <c r="CC274" i="4"/>
  <c r="CG274" i="4"/>
  <c r="CC238" i="4"/>
  <c r="CG238" i="4"/>
  <c r="CC214" i="4"/>
  <c r="CG214" i="4"/>
  <c r="CC202" i="4"/>
  <c r="CG202" i="4"/>
  <c r="CC166" i="4"/>
  <c r="CG166" i="4"/>
  <c r="CC130" i="4"/>
  <c r="CG130" i="4"/>
  <c r="CC94" i="4"/>
  <c r="CG94" i="4"/>
  <c r="CC46" i="4"/>
  <c r="CG46" i="4"/>
  <c r="CC9" i="4"/>
  <c r="CG9" i="4"/>
  <c r="CC2578" i="4"/>
  <c r="CC1774" i="4"/>
  <c r="CC1018" i="4"/>
  <c r="CC3013" i="4"/>
  <c r="CG3013" i="4"/>
  <c r="CC3001" i="4"/>
  <c r="CG3001" i="4"/>
  <c r="CC2979" i="4"/>
  <c r="CG2979" i="4"/>
  <c r="CC2967" i="4"/>
  <c r="CG2967" i="4"/>
  <c r="CC2955" i="4"/>
  <c r="CG2955" i="4"/>
  <c r="CC2943" i="4"/>
  <c r="CG2943" i="4"/>
  <c r="CC2931" i="4"/>
  <c r="CG2931" i="4"/>
  <c r="CC2919" i="4"/>
  <c r="CG2919" i="4"/>
  <c r="CG2902" i="4"/>
  <c r="CC2890" i="4"/>
  <c r="CG2890" i="4"/>
  <c r="CC2878" i="4"/>
  <c r="CG2878" i="4"/>
  <c r="CC2866" i="4"/>
  <c r="CG2866" i="4"/>
  <c r="CC2854" i="4"/>
  <c r="CG2854" i="4"/>
  <c r="CC2838" i="4"/>
  <c r="CG2838" i="4"/>
  <c r="CC2826" i="4"/>
  <c r="CG2826" i="4"/>
  <c r="CC2814" i="4"/>
  <c r="CG2814" i="4"/>
  <c r="CC2802" i="4"/>
  <c r="CG2802" i="4"/>
  <c r="CC2790" i="4"/>
  <c r="CG2790" i="4"/>
  <c r="CC2778" i="4"/>
  <c r="CG2778" i="4"/>
  <c r="CC2766" i="4"/>
  <c r="CG2766" i="4"/>
  <c r="CC2754" i="4"/>
  <c r="CG2754" i="4"/>
  <c r="CC2742" i="4"/>
  <c r="CG2742" i="4"/>
  <c r="CC2730" i="4"/>
  <c r="CG2730" i="4"/>
  <c r="CC2718" i="4"/>
  <c r="CG2718" i="4"/>
  <c r="CC2706" i="4"/>
  <c r="CG2706" i="4"/>
  <c r="CC2694" i="4"/>
  <c r="CG2694" i="4"/>
  <c r="CC2682" i="4"/>
  <c r="CG2682" i="4"/>
  <c r="CC2670" i="4"/>
  <c r="CG2670" i="4"/>
  <c r="CC2658" i="4"/>
  <c r="CG2658" i="4"/>
  <c r="CC2646" i="4"/>
  <c r="CG2646" i="4"/>
  <c r="CC2634" i="4"/>
  <c r="CG2634" i="4"/>
  <c r="CC2622" i="4"/>
  <c r="CG2622" i="4"/>
  <c r="CC2610" i="4"/>
  <c r="CG2610" i="4"/>
  <c r="CC2598" i="4"/>
  <c r="CG2598" i="4"/>
  <c r="CC2586" i="4"/>
  <c r="CG2586" i="4"/>
  <c r="CC2574" i="4"/>
  <c r="CG2574" i="4"/>
  <c r="CC2562" i="4"/>
  <c r="CG2562" i="4"/>
  <c r="CC2550" i="4"/>
  <c r="CG2550" i="4"/>
  <c r="CC2538" i="4"/>
  <c r="CG2538" i="4"/>
  <c r="CC2526" i="4"/>
  <c r="CG2526" i="4"/>
  <c r="CC2514" i="4"/>
  <c r="CG2514" i="4"/>
  <c r="CC2502" i="4"/>
  <c r="CG2502" i="4"/>
  <c r="CC2490" i="4"/>
  <c r="CG2490" i="4"/>
  <c r="CG2478" i="4"/>
  <c r="CC2466" i="4"/>
  <c r="CG2466" i="4"/>
  <c r="CC2454" i="4"/>
  <c r="CG2454" i="4"/>
  <c r="CC2442" i="4"/>
  <c r="CG2442" i="4"/>
  <c r="CC2430" i="4"/>
  <c r="CG2430" i="4"/>
  <c r="CC2418" i="4"/>
  <c r="CG2418" i="4"/>
  <c r="CC2406" i="4"/>
  <c r="CG2406" i="4"/>
  <c r="CC2394" i="4"/>
  <c r="CG2394" i="4"/>
  <c r="CC2382" i="4"/>
  <c r="CG2382" i="4"/>
  <c r="CC2370" i="4"/>
  <c r="CG2370" i="4"/>
  <c r="CC2358" i="4"/>
  <c r="CG2358" i="4"/>
  <c r="CC2346" i="4"/>
  <c r="CG2346" i="4"/>
  <c r="CC2334" i="4"/>
  <c r="CG2334" i="4"/>
  <c r="CC2322" i="4"/>
  <c r="CG2322" i="4"/>
  <c r="CC2310" i="4"/>
  <c r="CG2310" i="4"/>
  <c r="CC2298" i="4"/>
  <c r="CG2298" i="4"/>
  <c r="CC2286" i="4"/>
  <c r="CG2286" i="4"/>
  <c r="CC2274" i="4"/>
  <c r="CG2274" i="4"/>
  <c r="CC2262" i="4"/>
  <c r="CG2262" i="4"/>
  <c r="CG2250" i="4"/>
  <c r="CC2238" i="4"/>
  <c r="CG2238" i="4"/>
  <c r="CC2226" i="4"/>
  <c r="CG2226" i="4"/>
  <c r="CG2214" i="4"/>
  <c r="CC2202" i="4"/>
  <c r="CG2202" i="4"/>
  <c r="CC2190" i="4"/>
  <c r="CG2190" i="4"/>
  <c r="CC2178" i="4"/>
  <c r="CG2178" i="4"/>
  <c r="CC2166" i="4"/>
  <c r="CG2166" i="4"/>
  <c r="CC2154" i="4"/>
  <c r="CG2154" i="4"/>
  <c r="CC2142" i="4"/>
  <c r="CG2142" i="4"/>
  <c r="CC2130" i="4"/>
  <c r="CG2130" i="4"/>
  <c r="CC2118" i="4"/>
  <c r="CG2118" i="4"/>
  <c r="CC2106" i="4"/>
  <c r="CG2106" i="4"/>
  <c r="CC2094" i="4"/>
  <c r="CG2094" i="4"/>
  <c r="CC2082" i="4"/>
  <c r="CG2082" i="4"/>
  <c r="CG2070" i="4"/>
  <c r="CC2058" i="4"/>
  <c r="CG2058" i="4"/>
  <c r="CC2046" i="4"/>
  <c r="CG2046" i="4"/>
  <c r="CC2034" i="4"/>
  <c r="CG2034" i="4"/>
  <c r="CC2022" i="4"/>
  <c r="CG2022" i="4"/>
  <c r="CC2010" i="4"/>
  <c r="CG2010" i="4"/>
  <c r="CG1998" i="4"/>
  <c r="CC1986" i="4"/>
  <c r="CG1986" i="4"/>
  <c r="CC1974" i="4"/>
  <c r="CG1974" i="4"/>
  <c r="CC1962" i="4"/>
  <c r="CG1962" i="4"/>
  <c r="CC1950" i="4"/>
  <c r="CG1950" i="4"/>
  <c r="CC1938" i="4"/>
  <c r="CG1938" i="4"/>
  <c r="CC1926" i="4"/>
  <c r="CG1926" i="4"/>
  <c r="CC1914" i="4"/>
  <c r="CG1914" i="4"/>
  <c r="CC1902" i="4"/>
  <c r="CG1902" i="4"/>
  <c r="CC1890" i="4"/>
  <c r="CG1890" i="4"/>
  <c r="CG1878" i="4"/>
  <c r="CC1866" i="4"/>
  <c r="CG1866" i="4"/>
  <c r="CC1854" i="4"/>
  <c r="CG1854" i="4"/>
  <c r="CC1842" i="4"/>
  <c r="CG1842" i="4"/>
  <c r="CC1830" i="4"/>
  <c r="CG1830" i="4"/>
  <c r="CC1818" i="4"/>
  <c r="CG1818" i="4"/>
  <c r="CC1806" i="4"/>
  <c r="CG1806" i="4"/>
  <c r="CC1794" i="4"/>
  <c r="CG1794" i="4"/>
  <c r="CC1782" i="4"/>
  <c r="CG1782" i="4"/>
  <c r="CC1770" i="4"/>
  <c r="CG1770" i="4"/>
  <c r="CC1758" i="4"/>
  <c r="CG1758" i="4"/>
  <c r="CC1746" i="4"/>
  <c r="CG1746" i="4"/>
  <c r="CC1734" i="4"/>
  <c r="CG1734" i="4"/>
  <c r="CC1722" i="4"/>
  <c r="CG1722" i="4"/>
  <c r="CC1710" i="4"/>
  <c r="CG1710" i="4"/>
  <c r="CC1698" i="4"/>
  <c r="CG1698" i="4"/>
  <c r="CC1686" i="4"/>
  <c r="CG1686" i="4"/>
  <c r="CC1674" i="4"/>
  <c r="CG1674" i="4"/>
  <c r="CC1662" i="4"/>
  <c r="CG1662" i="4"/>
  <c r="CC1650" i="4"/>
  <c r="CG1650" i="4"/>
  <c r="CG1638" i="4"/>
  <c r="CC1626" i="4"/>
  <c r="CG1626" i="4"/>
  <c r="CC1614" i="4"/>
  <c r="CG1614" i="4"/>
  <c r="CC1602" i="4"/>
  <c r="CG1602" i="4"/>
  <c r="CC1590" i="4"/>
  <c r="CG1590" i="4"/>
  <c r="CC1578" i="4"/>
  <c r="CG1578" i="4"/>
  <c r="CC1566" i="4"/>
  <c r="CG1566" i="4"/>
  <c r="CC1554" i="4"/>
  <c r="CG1554" i="4"/>
  <c r="CC1542" i="4"/>
  <c r="CG1542" i="4"/>
  <c r="CC1530" i="4"/>
  <c r="CG1530" i="4"/>
  <c r="CC1518" i="4"/>
  <c r="CG1518" i="4"/>
  <c r="CC1506" i="4"/>
  <c r="CG1506" i="4"/>
  <c r="CC1494" i="4"/>
  <c r="CG1494" i="4"/>
  <c r="CC1482" i="4"/>
  <c r="CG1482" i="4"/>
  <c r="CC1470" i="4"/>
  <c r="CG1470" i="4"/>
  <c r="CG1458" i="4"/>
  <c r="CC1446" i="4"/>
  <c r="CG1446" i="4"/>
  <c r="CC1434" i="4"/>
  <c r="CG1434" i="4"/>
  <c r="CC1422" i="4"/>
  <c r="CG1422" i="4"/>
  <c r="CC1410" i="4"/>
  <c r="CG1410" i="4"/>
  <c r="CC1398" i="4"/>
  <c r="CG1398" i="4"/>
  <c r="CC1386" i="4"/>
  <c r="CG1386" i="4"/>
  <c r="CC1374" i="4"/>
  <c r="CG1374" i="4"/>
  <c r="CG1362" i="4"/>
  <c r="CC1350" i="4"/>
  <c r="CG1350" i="4"/>
  <c r="CC1338" i="4"/>
  <c r="CG1338" i="4"/>
  <c r="CC1326" i="4"/>
  <c r="CG1326" i="4"/>
  <c r="CC1314" i="4"/>
  <c r="CG1314" i="4"/>
  <c r="CC1302" i="4"/>
  <c r="CG1302" i="4"/>
  <c r="CC1290" i="4"/>
  <c r="CG1290" i="4"/>
  <c r="CC1278" i="4"/>
  <c r="CG1278" i="4"/>
  <c r="CG1266" i="4"/>
  <c r="CC1254" i="4"/>
  <c r="CG1254" i="4"/>
  <c r="CC1242" i="4"/>
  <c r="CG1242" i="4"/>
  <c r="CC1230" i="4"/>
  <c r="CG1230" i="4"/>
  <c r="CC1218" i="4"/>
  <c r="CG1218" i="4"/>
  <c r="CC1206" i="4"/>
  <c r="CG1206" i="4"/>
  <c r="CC1194" i="4"/>
  <c r="CG1194" i="4"/>
  <c r="CC1182" i="4"/>
  <c r="CG1182" i="4"/>
  <c r="CC1170" i="4"/>
  <c r="CG1170" i="4"/>
  <c r="CC1158" i="4"/>
  <c r="CG1158" i="4"/>
  <c r="CC1146" i="4"/>
  <c r="CG1146" i="4"/>
  <c r="CC1134" i="4"/>
  <c r="CG1134" i="4"/>
  <c r="CC1122" i="4"/>
  <c r="CG1122" i="4"/>
  <c r="CG1110" i="4"/>
  <c r="CC1098" i="4"/>
  <c r="CG1098" i="4"/>
  <c r="CC1086" i="4"/>
  <c r="CG1086" i="4"/>
  <c r="CC1074" i="4"/>
  <c r="CG1074" i="4"/>
  <c r="CC1062" i="4"/>
  <c r="CG1062" i="4"/>
  <c r="CC1050" i="4"/>
  <c r="CG1050" i="4"/>
  <c r="CC1038" i="4"/>
  <c r="CG1038" i="4"/>
  <c r="CC1026" i="4"/>
  <c r="CG1026" i="4"/>
  <c r="CC1014" i="4"/>
  <c r="CG1014" i="4"/>
  <c r="CC1002" i="4"/>
  <c r="CG1002" i="4"/>
  <c r="CC990" i="4"/>
  <c r="CG990" i="4"/>
  <c r="CC978" i="4"/>
  <c r="CG978" i="4"/>
  <c r="CC966" i="4"/>
  <c r="CG966" i="4"/>
  <c r="CC954" i="4"/>
  <c r="CG954" i="4"/>
  <c r="CC942" i="4"/>
  <c r="CG942" i="4"/>
  <c r="CC930" i="4"/>
  <c r="CG930" i="4"/>
  <c r="CC918" i="4"/>
  <c r="CG918" i="4"/>
  <c r="CC906" i="4"/>
  <c r="CG906" i="4"/>
  <c r="CC894" i="4"/>
  <c r="CG894" i="4"/>
  <c r="CC882" i="4"/>
  <c r="CG882" i="4"/>
  <c r="CC870" i="4"/>
  <c r="CG870" i="4"/>
  <c r="CC858" i="4"/>
  <c r="CG858" i="4"/>
  <c r="CC846" i="4"/>
  <c r="CG846" i="4"/>
  <c r="CC834" i="4"/>
  <c r="CG834" i="4"/>
  <c r="CC822" i="4"/>
  <c r="CG822" i="4"/>
  <c r="CC810" i="4"/>
  <c r="CG810" i="4"/>
  <c r="CG798" i="4"/>
  <c r="CC786" i="4"/>
  <c r="CG786" i="4"/>
  <c r="CC774" i="4"/>
  <c r="CG774" i="4"/>
  <c r="CC762" i="4"/>
  <c r="CG762" i="4"/>
  <c r="CC750" i="4"/>
  <c r="CG750" i="4"/>
  <c r="CC738" i="4"/>
  <c r="CG738" i="4"/>
  <c r="CC726" i="4"/>
  <c r="CG726" i="4"/>
  <c r="CC714" i="4"/>
  <c r="CG714" i="4"/>
  <c r="CC702" i="4"/>
  <c r="CG702" i="4"/>
  <c r="CC690" i="4"/>
  <c r="CG690" i="4"/>
  <c r="CC678" i="4"/>
  <c r="CG678" i="4"/>
  <c r="CC666" i="4"/>
  <c r="CG666" i="4"/>
  <c r="CC654" i="4"/>
  <c r="CG654" i="4"/>
  <c r="CC642" i="4"/>
  <c r="CG642" i="4"/>
  <c r="CC630" i="4"/>
  <c r="CG630" i="4"/>
  <c r="CC618" i="4"/>
  <c r="CG618" i="4"/>
  <c r="CC606" i="4"/>
  <c r="CG606" i="4"/>
  <c r="CC594" i="4"/>
  <c r="CG594" i="4"/>
  <c r="CC582" i="4"/>
  <c r="CG582" i="4"/>
  <c r="CC570" i="4"/>
  <c r="CG570" i="4"/>
  <c r="CC558" i="4"/>
  <c r="CG558" i="4"/>
  <c r="CC546" i="4"/>
  <c r="CG546" i="4"/>
  <c r="CC534" i="4"/>
  <c r="CG534" i="4"/>
  <c r="CC522" i="4"/>
  <c r="CG522" i="4"/>
  <c r="CC510" i="4"/>
  <c r="CG510" i="4"/>
  <c r="CC498" i="4"/>
  <c r="CG498" i="4"/>
  <c r="CC486" i="4"/>
  <c r="CG486" i="4"/>
  <c r="CC474" i="4"/>
  <c r="CG474" i="4"/>
  <c r="CC462" i="4"/>
  <c r="CG462" i="4"/>
  <c r="CC450" i="4"/>
  <c r="CG450" i="4"/>
  <c r="CG438" i="4"/>
  <c r="CC426" i="4"/>
  <c r="CG426" i="4"/>
  <c r="CC414" i="4"/>
  <c r="CG414" i="4"/>
  <c r="CC402" i="4"/>
  <c r="CG402" i="4"/>
  <c r="CC390" i="4"/>
  <c r="CG390" i="4"/>
  <c r="CC378" i="4"/>
  <c r="CG378" i="4"/>
  <c r="CC366" i="4"/>
  <c r="CG366" i="4"/>
  <c r="CC354" i="4"/>
  <c r="CG354" i="4"/>
  <c r="CC342" i="4"/>
  <c r="CG342" i="4"/>
  <c r="CC330" i="4"/>
  <c r="CG330" i="4"/>
  <c r="CC318" i="4"/>
  <c r="CG318" i="4"/>
  <c r="CC306" i="4"/>
  <c r="CG306" i="4"/>
  <c r="CC294" i="4"/>
  <c r="CG294" i="4"/>
  <c r="CC282" i="4"/>
  <c r="CG282" i="4"/>
  <c r="CC270" i="4"/>
  <c r="CG270" i="4"/>
  <c r="CC258" i="4"/>
  <c r="CG258" i="4"/>
  <c r="CC246" i="4"/>
  <c r="CG246" i="4"/>
  <c r="CC234" i="4"/>
  <c r="CG234" i="4"/>
  <c r="CC222" i="4"/>
  <c r="CG222" i="4"/>
  <c r="CG210" i="4"/>
  <c r="CC198" i="4"/>
  <c r="CG198" i="4"/>
  <c r="CC186" i="4"/>
  <c r="CG186" i="4"/>
  <c r="CG174" i="4"/>
  <c r="CC162" i="4"/>
  <c r="CG162" i="4"/>
  <c r="CC150" i="4"/>
  <c r="CG150" i="4"/>
  <c r="CC138" i="4"/>
  <c r="CG138" i="4"/>
  <c r="CC126" i="4"/>
  <c r="CG126" i="4"/>
  <c r="CC114" i="4"/>
  <c r="CG114" i="4"/>
  <c r="CC102" i="4"/>
  <c r="CG102" i="4"/>
  <c r="CG90" i="4"/>
  <c r="CC78" i="4"/>
  <c r="CG78" i="4"/>
  <c r="CC66" i="4"/>
  <c r="CG66" i="4"/>
  <c r="CC54" i="4"/>
  <c r="CG54" i="4"/>
  <c r="CC42" i="4"/>
  <c r="CG42" i="4"/>
  <c r="CG30" i="4"/>
  <c r="CC17" i="4"/>
  <c r="CG17" i="4"/>
  <c r="CC5" i="4"/>
  <c r="CG5" i="4"/>
  <c r="I273" i="6"/>
  <c r="H268" i="6"/>
  <c r="J268" i="6" s="1"/>
  <c r="H276" i="6"/>
  <c r="J276" i="6" s="1"/>
  <c r="N273" i="6"/>
  <c r="K271" i="6"/>
  <c r="M278" i="6"/>
  <c r="N271" i="6"/>
  <c r="H278" i="6"/>
  <c r="J278" i="6" s="1"/>
  <c r="M273" i="6"/>
  <c r="H271" i="6"/>
  <c r="J271" i="6" s="1"/>
  <c r="N278" i="6"/>
  <c r="I271" i="6"/>
  <c r="K277" i="6"/>
  <c r="K268" i="6"/>
  <c r="M271" i="6"/>
  <c r="N276" i="6"/>
  <c r="H273" i="6"/>
  <c r="J273" i="6" s="1"/>
  <c r="L276" i="6"/>
  <c r="M276" i="6"/>
  <c r="N268" i="6"/>
  <c r="L268" i="6"/>
  <c r="M268" i="6"/>
  <c r="I276" i="6"/>
  <c r="K276" i="6"/>
  <c r="I268" i="6"/>
  <c r="N277" i="6"/>
  <c r="H277" i="6"/>
  <c r="J277" i="6" s="1"/>
  <c r="K273" i="6"/>
  <c r="L271" i="6"/>
  <c r="L278" i="6"/>
  <c r="I278" i="6"/>
  <c r="K278" i="6"/>
  <c r="L277" i="6"/>
  <c r="M277" i="6"/>
  <c r="I277" i="6"/>
  <c r="L273" i="6"/>
  <c r="M232" i="6"/>
  <c r="N232" i="6"/>
  <c r="H232" i="6"/>
  <c r="I232" i="6"/>
  <c r="K232" i="6"/>
  <c r="L232" i="6"/>
  <c r="J227" i="6"/>
  <c r="J232" i="6" s="1"/>
  <c r="K189" i="6"/>
  <c r="J189" i="6"/>
  <c r="N189" i="6"/>
  <c r="M189" i="6"/>
  <c r="L189" i="6"/>
  <c r="I189" i="6"/>
  <c r="H189" i="6"/>
  <c r="D91" i="3"/>
  <c r="D92" i="3"/>
  <c r="D93" i="3"/>
  <c r="J279" i="6" l="1"/>
  <c r="K279" i="6"/>
  <c r="M279" i="6"/>
  <c r="L279" i="6"/>
  <c r="H279" i="6"/>
  <c r="N279" i="6"/>
  <c r="I279"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51913" uniqueCount="2010">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Problem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Source: https://www.mordorintelligence.ar/industry-reports/real-estate-industry-in-india</t>
  </si>
  <si>
    <t>https://es.tradingeconomics.com/india/housing-index</t>
  </si>
  <si>
    <t>Contexto del Problema</t>
  </si>
  <si>
    <t>Objetivo del Análisis</t>
  </si>
  <si>
    <t>el análisis se centrará en:</t>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Análisis del mercado inmobiliario</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Descripción general de la industria inmobiliaria de la India y de gurgaon, ciudad a analizar</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t>Amenidades y proximidad a servicios</t>
  </si>
  <si>
    <t>Descripción del Problema: Impacto de las caracterísitcas de las viviendas en los precios del mercado inmobiliario.</t>
  </si>
  <si>
    <t>El mercado inmobiliario es un sector clave en toda economía, con un elevado impacto en la inversión de un país, así como del desarrollo de la población. Actualmente,</t>
  </si>
  <si>
    <t xml:space="preserve">los mercado inmobiliarios sostienen unos niveles de precios elevados, haciendo imposible la captcaión de individuos que busquen comprar una vivienda. </t>
  </si>
  <si>
    <t>El análisis realizado tiene como fin explicar las razones de las variaciones en los precios entre las viviendas de Gurgaon, Haryana (India), para permitir a agentes inmobiliarios,</t>
  </si>
  <si>
    <t>inversores, planificadores urbanos, y ciudadanos tomar decisiones basadas en las características de las viviendas y los patrones de precios.</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 xml:space="preserve">El objetivo principal del análisis es realizar una limpieza y exploración de los datos para identificar patrones en las características de las viviendas y su influencia en el precio de las mismas . En base a los datos proporcionados, </t>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Luxury socre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https://homeessentials.es/la-importancia-de-los-muebles-en-el-alquiler-o-venta-de-la-vivienda/</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t>https://www.agloma.es/que-es-una-cocina-modular/#:~:text=Al%20contrario%20que%20las%20cocinas,configurar%20una%20cocina%20altamente%20personalizada.</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Columna1</t>
  </si>
  <si>
    <t>Columna2</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Económico/bajo</t>
  </si>
  <si>
    <t>Medio-bajo</t>
  </si>
  <si>
    <t>Medio</t>
  </si>
  <si>
    <t>Medio-alto</t>
  </si>
  <si>
    <t>Lujo</t>
  </si>
  <si>
    <t>Alto</t>
  </si>
  <si>
    <t>Ultra-lujo</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i>
    <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6"/>
      <color theme="1"/>
      <name val="Segoe UI"/>
      <family val="2"/>
    </font>
    <font>
      <sz val="6"/>
      <color rgb="FF5F6368"/>
      <name val="Arial"/>
      <family val="2"/>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8"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5" fillId="0" borderId="0" applyNumberFormat="0" applyFill="0" applyBorder="0" applyAlignment="0" applyProtection="0"/>
  </cellStyleXfs>
  <cellXfs count="145">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11" fillId="5" borderId="0" xfId="0" applyFont="1" applyFill="1" applyAlignment="1">
      <alignment vertical="center"/>
    </xf>
    <xf numFmtId="0" fontId="0" fillId="5" borderId="0" xfId="0" applyFill="1"/>
    <xf numFmtId="0" fontId="12" fillId="5" borderId="0" xfId="0" applyFont="1" applyFill="1" applyAlignment="1">
      <alignment vertical="center"/>
    </xf>
    <xf numFmtId="0" fontId="9" fillId="5" borderId="0" xfId="0" applyFont="1" applyFill="1" applyAlignment="1">
      <alignment vertical="center"/>
    </xf>
    <xf numFmtId="0" fontId="7" fillId="0" borderId="0" xfId="4" applyFont="1" applyAlignment="1">
      <alignment horizontal="right"/>
    </xf>
    <xf numFmtId="0" fontId="8" fillId="0" borderId="0" xfId="3" applyFont="1" applyFill="1" applyAlignment="1">
      <alignment horizontal="left"/>
    </xf>
    <xf numFmtId="0" fontId="16" fillId="0" borderId="0" xfId="0" applyFont="1" applyAlignment="1">
      <alignment horizontal="right"/>
    </xf>
    <xf numFmtId="0" fontId="0" fillId="0" borderId="0" xfId="0" applyAlignment="1">
      <alignment horizontal="left"/>
    </xf>
    <xf numFmtId="0" fontId="8" fillId="0" borderId="0" xfId="3" applyFont="1" applyFill="1" applyAlignment="1"/>
    <xf numFmtId="0" fontId="17" fillId="0" borderId="0" xfId="0" applyFont="1" applyAlignment="1">
      <alignment horizontal="right"/>
    </xf>
    <xf numFmtId="0" fontId="18"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1"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3" fillId="0" borderId="0" xfId="0" applyFont="1"/>
    <xf numFmtId="0" fontId="12" fillId="0" borderId="0" xfId="0" applyFont="1" applyAlignment="1">
      <alignment vertical="center"/>
    </xf>
    <xf numFmtId="0" fontId="22"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20" fillId="0" borderId="10"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4" fillId="0" borderId="0" xfId="0" applyFont="1"/>
    <xf numFmtId="0" fontId="22" fillId="0" borderId="15" xfId="0" applyFont="1" applyBorder="1"/>
    <xf numFmtId="0" fontId="22" fillId="0" borderId="16" xfId="0" applyFont="1" applyBorder="1"/>
    <xf numFmtId="0" fontId="22"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20" fillId="0" borderId="0" xfId="0" applyFont="1"/>
    <xf numFmtId="165" fontId="0" fillId="0" borderId="5" xfId="0" applyNumberFormat="1" applyBorder="1" applyAlignment="1">
      <alignment horizontal="center"/>
    </xf>
    <xf numFmtId="0" fontId="20" fillId="7" borderId="12" xfId="0" applyFont="1" applyFill="1" applyBorder="1"/>
    <xf numFmtId="0" fontId="20" fillId="7" borderId="13" xfId="0" applyFont="1" applyFill="1" applyBorder="1"/>
    <xf numFmtId="0" fontId="20" fillId="7" borderId="14" xfId="0" applyFont="1" applyFill="1" applyBorder="1"/>
    <xf numFmtId="0" fontId="20"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20" fillId="7" borderId="10" xfId="0" applyFont="1" applyFill="1" applyBorder="1" applyAlignment="1">
      <alignment horizontal="center"/>
    </xf>
    <xf numFmtId="0" fontId="20"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5" fillId="0" borderId="0" xfId="0" applyFont="1"/>
    <xf numFmtId="0" fontId="15" fillId="0" borderId="0" xfId="4"/>
    <xf numFmtId="0" fontId="22" fillId="0" borderId="0" xfId="0" applyFont="1"/>
    <xf numFmtId="4" fontId="0" fillId="0" borderId="0" xfId="1" applyNumberFormat="1" applyFont="1" applyBorder="1"/>
    <xf numFmtId="0" fontId="0" fillId="8" borderId="0" xfId="0" applyFill="1" applyAlignment="1">
      <alignment horizontal="center"/>
    </xf>
    <xf numFmtId="0" fontId="8" fillId="0" borderId="0" xfId="0" applyFont="1"/>
    <xf numFmtId="0" fontId="8" fillId="0" borderId="0" xfId="3" applyFont="1" applyFill="1" applyAlignment="1">
      <alignment horizontal="left"/>
    </xf>
    <xf numFmtId="0" fontId="4" fillId="2" borderId="0" xfId="3" applyAlignment="1">
      <alignment horizontal="center"/>
    </xf>
    <xf numFmtId="0" fontId="20" fillId="0" borderId="10" xfId="0" applyFont="1" applyBorder="1" applyAlignment="1">
      <alignment horizontal="center"/>
    </xf>
    <xf numFmtId="0" fontId="20" fillId="0" borderId="21" xfId="0" applyFont="1" applyBorder="1" applyAlignment="1">
      <alignment horizontal="center"/>
    </xf>
    <xf numFmtId="0" fontId="0" fillId="0" borderId="0" xfId="0" applyFill="1"/>
  </cellXfs>
  <cellStyles count="5">
    <cellStyle name="Énfasis1" xfId="3" builtinId="29"/>
    <cellStyle name="Hipervínculo" xfId="4" builtinId="8"/>
    <cellStyle name="Millares" xfId="1" builtinId="3"/>
    <cellStyle name="Normal" xfId="0" builtinId="0"/>
    <cellStyle name="Porcentaje" xfId="2" builtinId="5"/>
  </cellStyles>
  <dxfs count="254">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alignment horizontal="center"/>
    </dxf>
    <dxf>
      <alignment horizontal="center"/>
    </dxf>
    <dxf>
      <alignment horizontal="center"/>
    </dxf>
    <dxf>
      <numFmt numFmtId="2" formatCode="0.00"/>
    </dxf>
    <dxf>
      <alignment horizontal="center"/>
    </dxf>
    <dxf>
      <numFmt numFmtId="35" formatCode="_-* #,##0.00_-;\-* #,##0.00_-;_-* &quot;-&quot;??_-;_-@_-"/>
    </dxf>
    <dxf>
      <numFmt numFmtId="2" formatCode="0.00"/>
    </dxf>
    <dxf>
      <alignment horizontal="center"/>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numFmt numFmtId="4" formatCode="#,##0.00"/>
    </dxf>
    <dxf>
      <alignment horizontal="center"/>
    </dxf>
    <dxf>
      <alignment horizontal="center"/>
    </dxf>
    <dxf>
      <numFmt numFmtId="2" formatCode="0.00"/>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53"/>
      <tableStyleElement type="headerRow" dxfId="252"/>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2</c:f>
              <c:strCache>
                <c:ptCount val="1"/>
                <c:pt idx="0">
                  <c:v>Total</c:v>
                </c:pt>
              </c:strCache>
            </c:strRef>
          </c:tx>
          <c:spPr>
            <a:solidFill>
              <a:schemeClr val="accent1"/>
            </a:solidFill>
            <a:ln>
              <a:noFill/>
            </a:ln>
            <a:effectLst/>
          </c:spPr>
          <c:invertIfNegative val="0"/>
          <c:cat>
            <c:strRef>
              <c:f>Análisis!$G$63:$G$69</c:f>
              <c:strCache>
                <c:ptCount val="6"/>
                <c:pt idx="0">
                  <c:v>Moderately Old</c:v>
                </c:pt>
                <c:pt idx="1">
                  <c:v>New Property</c:v>
                </c:pt>
                <c:pt idx="2">
                  <c:v>Old Property</c:v>
                </c:pt>
                <c:pt idx="3">
                  <c:v>Relatively New</c:v>
                </c:pt>
                <c:pt idx="4">
                  <c:v>Under Construction</c:v>
                </c:pt>
                <c:pt idx="5">
                  <c:v>Undefined</c:v>
                </c:pt>
              </c:strCache>
            </c:strRef>
          </c:cat>
          <c:val>
            <c:numRef>
              <c:f>Análisis!$H$63:$H$69</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7</c:f>
              <c:strCache>
                <c:ptCount val="1"/>
                <c:pt idx="0">
                  <c:v>Total</c:v>
                </c:pt>
              </c:strCache>
            </c:strRef>
          </c:tx>
          <c:spPr>
            <a:solidFill>
              <a:schemeClr val="accent1"/>
            </a:solidFill>
            <a:ln>
              <a:noFill/>
            </a:ln>
            <a:effectLst/>
          </c:spPr>
          <c:invertIfNegative val="0"/>
          <c:cat>
            <c:strRef>
              <c:f>Análisis!$B$78:$B$84</c:f>
              <c:strCache>
                <c:ptCount val="6"/>
                <c:pt idx="0">
                  <c:v>Moderately Old</c:v>
                </c:pt>
                <c:pt idx="1">
                  <c:v>New Property</c:v>
                </c:pt>
                <c:pt idx="2">
                  <c:v>Old Property</c:v>
                </c:pt>
                <c:pt idx="3">
                  <c:v>Relatively New</c:v>
                </c:pt>
                <c:pt idx="4">
                  <c:v>Undefined</c:v>
                </c:pt>
                <c:pt idx="5">
                  <c:v>Under Construction</c:v>
                </c:pt>
              </c:strCache>
            </c:strRef>
          </c:cat>
          <c:val>
            <c:numRef>
              <c:f>Análisis!$C$78:$C$84</c:f>
              <c:numCache>
                <c:formatCode>General</c:formatCode>
                <c:ptCount val="6"/>
                <c:pt idx="0">
                  <c:v>208.32041666666669</c:v>
                </c:pt>
                <c:pt idx="1">
                  <c:v>152.30767924528303</c:v>
                </c:pt>
                <c:pt idx="2">
                  <c:v>188.47101449275362</c:v>
                </c:pt>
                <c:pt idx="3">
                  <c:v>167.40008795669826</c:v>
                </c:pt>
                <c:pt idx="4">
                  <c:v>163.46820276497695</c:v>
                </c:pt>
                <c:pt idx="5">
                  <c:v>171.26820512820507</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3</c:f>
              <c:strCache>
                <c:ptCount val="1"/>
                <c:pt idx="0">
                  <c:v>Total</c:v>
                </c:pt>
              </c:strCache>
            </c:strRef>
          </c:tx>
          <c:spPr>
            <a:solidFill>
              <a:schemeClr val="accent1"/>
            </a:solidFill>
            <a:ln>
              <a:noFill/>
            </a:ln>
            <a:effectLst/>
          </c:spPr>
          <c:invertIfNegative val="0"/>
          <c:cat>
            <c:strRef>
              <c:f>Análisis!$G$114:$G$123</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4:$H$123</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1</c:f>
              <c:strCache>
                <c:ptCount val="1"/>
                <c:pt idx="0">
                  <c:v>Total</c:v>
                </c:pt>
              </c:strCache>
            </c:strRef>
          </c:tx>
          <c:spPr>
            <a:solidFill>
              <a:schemeClr val="accent1"/>
            </a:solidFill>
            <a:ln>
              <a:noFill/>
            </a:ln>
            <a:effectLst/>
          </c:spPr>
          <c:invertIfNegative val="0"/>
          <c:cat>
            <c:strRef>
              <c:f>Análisis!$B$132:$B$141</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2:$C$141</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7</c:f>
              <c:strCache>
                <c:ptCount val="1"/>
                <c:pt idx="0">
                  <c:v>Total</c:v>
                </c:pt>
              </c:strCache>
            </c:strRef>
          </c:tx>
          <c:spPr>
            <a:solidFill>
              <a:schemeClr val="accent1"/>
            </a:solidFill>
            <a:ln>
              <a:noFill/>
            </a:ln>
            <a:effectLst/>
          </c:spPr>
          <c:invertIfNegative val="0"/>
          <c:cat>
            <c:strRef>
              <c:f>Análisis!$B$298:$B$301</c:f>
              <c:strCache>
                <c:ptCount val="3"/>
                <c:pt idx="0">
                  <c:v>Amueblado</c:v>
                </c:pt>
                <c:pt idx="1">
                  <c:v>Semi-Amueblado</c:v>
                </c:pt>
                <c:pt idx="2">
                  <c:v>Sin amueblar</c:v>
                </c:pt>
              </c:strCache>
            </c:strRef>
          </c:cat>
          <c:val>
            <c:numRef>
              <c:f>Análisis!$C$298:$C$301</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5</c:f>
              <c:strCache>
                <c:ptCount val="1"/>
                <c:pt idx="0">
                  <c:v>Promedio de price (lakhs)</c:v>
                </c:pt>
              </c:strCache>
            </c:strRef>
          </c:tx>
          <c:spPr>
            <a:solidFill>
              <a:schemeClr val="accent1"/>
            </a:solidFill>
            <a:ln>
              <a:noFill/>
            </a:ln>
            <a:effectLst/>
          </c:spPr>
          <c:invertIfNegative val="0"/>
          <c:cat>
            <c:strRef>
              <c:f>Análisis!$B$306:$B$309</c:f>
              <c:strCache>
                <c:ptCount val="3"/>
                <c:pt idx="0">
                  <c:v>Amueblado</c:v>
                </c:pt>
                <c:pt idx="1">
                  <c:v>Semi-Amueblado</c:v>
                </c:pt>
                <c:pt idx="2">
                  <c:v>Sin amueblar</c:v>
                </c:pt>
              </c:strCache>
            </c:strRef>
          </c:cat>
          <c:val>
            <c:numRef>
              <c:f>Análisis!$C$306:$C$309</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5</c:f>
              <c:strCache>
                <c:ptCount val="1"/>
                <c:pt idx="0">
                  <c:v>Promedio de luxury_score</c:v>
                </c:pt>
              </c:strCache>
            </c:strRef>
          </c:tx>
          <c:spPr>
            <a:solidFill>
              <a:schemeClr val="accent2"/>
            </a:solidFill>
            <a:ln>
              <a:noFill/>
            </a:ln>
            <a:effectLst/>
          </c:spPr>
          <c:invertIfNegative val="0"/>
          <c:cat>
            <c:strRef>
              <c:f>Análisis!$B$306:$B$309</c:f>
              <c:strCache>
                <c:ptCount val="3"/>
                <c:pt idx="0">
                  <c:v>Amueblado</c:v>
                </c:pt>
                <c:pt idx="1">
                  <c:v>Semi-Amueblado</c:v>
                </c:pt>
                <c:pt idx="2">
                  <c:v>Sin amueblar</c:v>
                </c:pt>
              </c:strCache>
            </c:strRef>
          </c:cat>
          <c:val>
            <c:numRef>
              <c:f>Análisis!$D$306:$D$309</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7</c:f>
              <c:strCache>
                <c:ptCount val="1"/>
                <c:pt idx="0">
                  <c:v>Nº viviendas con amenidad</c:v>
                </c:pt>
              </c:strCache>
            </c:strRef>
          </c:tx>
          <c:spPr>
            <a:solidFill>
              <a:schemeClr val="accent1"/>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8:$H$188</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7</c:f>
              <c:strCache>
                <c:ptCount val="1"/>
                <c:pt idx="0">
                  <c:v>Nº viviendas sin amenidad</c:v>
                </c:pt>
              </c:strCache>
            </c:strRef>
          </c:tx>
          <c:spPr>
            <a:solidFill>
              <a:schemeClr val="accent2"/>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8:$I$188</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8</xdr:row>
      <xdr:rowOff>61631</xdr:rowOff>
    </xdr:from>
    <xdr:to>
      <xdr:col>14</xdr:col>
      <xdr:colOff>425824</xdr:colOff>
      <xdr:row>73</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5</xdr:row>
      <xdr:rowOff>121582</xdr:rowOff>
    </xdr:from>
    <xdr:to>
      <xdr:col>5</xdr:col>
      <xdr:colOff>142876</xdr:colOff>
      <xdr:row>100</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1</xdr:row>
      <xdr:rowOff>15127</xdr:rowOff>
    </xdr:from>
    <xdr:to>
      <xdr:col>15</xdr:col>
      <xdr:colOff>254932</xdr:colOff>
      <xdr:row>126</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2</xdr:row>
      <xdr:rowOff>9525</xdr:rowOff>
    </xdr:from>
    <xdr:to>
      <xdr:col>5</xdr:col>
      <xdr:colOff>221316</xdr:colOff>
      <xdr:row>157</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10</xdr:row>
      <xdr:rowOff>160805</xdr:rowOff>
    </xdr:from>
    <xdr:to>
      <xdr:col>7</xdr:col>
      <xdr:colOff>871256</xdr:colOff>
      <xdr:row>326</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10</xdr:row>
      <xdr:rowOff>9522</xdr:rowOff>
    </xdr:from>
    <xdr:to>
      <xdr:col>4</xdr:col>
      <xdr:colOff>154082</xdr:colOff>
      <xdr:row>325</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9</xdr:row>
      <xdr:rowOff>177613</xdr:rowOff>
    </xdr:from>
    <xdr:to>
      <xdr:col>12</xdr:col>
      <xdr:colOff>728381</xdr:colOff>
      <xdr:row>205</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30</xdr:row>
      <xdr:rowOff>160179</xdr:rowOff>
    </xdr:from>
    <xdr:to>
      <xdr:col>6</xdr:col>
      <xdr:colOff>498662</xdr:colOff>
      <xdr:row>51</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30</xdr:row>
      <xdr:rowOff>160179</xdr:rowOff>
    </xdr:from>
    <xdr:to>
      <xdr:col>3</xdr:col>
      <xdr:colOff>1314756</xdr:colOff>
      <xdr:row>51</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1</xdr:row>
      <xdr:rowOff>10396</xdr:rowOff>
    </xdr:from>
    <xdr:to>
      <xdr:col>6</xdr:col>
      <xdr:colOff>498662</xdr:colOff>
      <xdr:row>41</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7</xdr:col>
          <xdr:colOff>914400</xdr:colOff>
          <xdr:row>39</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7:J37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22">
      <pivotArea outline="0" collapsedLevelsAreSubtotals="1" fieldPosition="0"/>
    </format>
    <format dxfId="221">
      <pivotArea outline="0" collapsedLevelsAreSubtotals="1" fieldPosition="0"/>
    </format>
    <format dxfId="220">
      <pivotArea field="80" type="button" dataOnly="0" labelOnly="1" outline="0"/>
    </format>
    <format dxfId="2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8:J393"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51">
      <pivotArea outline="0" collapsedLevelsAreSubtotals="1" fieldPosition="0"/>
    </format>
    <format dxfId="250">
      <pivotArea outline="0" collapsedLevelsAreSubtotals="1" fieldPosition="0"/>
    </format>
    <format dxfId="249">
      <pivotArea field="80" type="button" dataOnly="0" labelOnly="1" outline="0"/>
    </format>
    <format dxfId="24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7:C84" firstHeaderRow="1" firstDataRow="1" firstDataCol="1"/>
  <pivotFields count="84">
    <pivotField showAll="0"/>
    <pivotField dataField="1" showAll="0"/>
    <pivotField showAll="0"/>
    <pivotField showAll="0"/>
    <pivotField showAll="0"/>
    <pivotField axis="axisRow"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7:C301"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5:D309"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37">
      <pivotArea outline="0" collapsedLevelsAreSubtotals="1" fieldPosition="0"/>
    </format>
    <format dxfId="23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3:H123"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9:F346"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41">
      <pivotArea outline="0" collapsedLevelsAreSubtotals="1" fieldPosition="0"/>
    </format>
    <format dxfId="240">
      <pivotArea outline="0" collapsedLevelsAreSubtotals="1" fieldPosition="0"/>
    </format>
    <format dxfId="239">
      <pivotArea field="80" type="button" dataOnly="0" labelOnly="1" outline="0"/>
    </format>
    <format dxfId="2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2:H69"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6:J41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45">
      <pivotArea outline="0" collapsedLevelsAreSubtotals="1" fieldPosition="0"/>
    </format>
    <format dxfId="244">
      <pivotArea outline="0" collapsedLevelsAreSubtotals="1" fieldPosition="0"/>
    </format>
    <format dxfId="243">
      <pivotArea field="80" type="button" dataOnly="0" labelOnly="1" outline="0"/>
    </format>
    <format dxfId="24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1:C141"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47">
      <pivotArea outline="0" collapsedLevelsAreSubtotals="1" fieldPosition="0"/>
    </format>
    <format dxfId="24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7" unboundColumnsRight="13">
    <queryTableFields count="86">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5" dataBound="0" tableColumnId="85"/>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8" dataDxfId="217">
  <autoFilter ref="B100:BP353" xr:uid="{9EE0E98D-F800-4BAD-97EC-08AF292AA910}"/>
  <tableColumns count="67">
    <tableColumn id="1" xr3:uid="{D1F0EEE6-94C5-4113-A226-77F64AB2C467}" uniqueName="1" name="society" queryTableFieldId="1" dataDxfId="216"/>
    <tableColumn id="2" xr3:uid="{2B009C04-89CB-452B-9841-4954C1274A87}" uniqueName="2" name="price" queryTableFieldId="2" dataDxfId="215"/>
    <tableColumn id="3" xr3:uid="{4A960586-8AFF-4A2E-9801-D6D72032D983}" uniqueName="3" name="price_per_sqft" queryTableFieldId="3" dataDxfId="214"/>
    <tableColumn id="4" xr3:uid="{A83DB0A4-07AC-4191-9BF0-53474F807E39}" uniqueName="4" name="bedRoom" queryTableFieldId="4" dataDxfId="213"/>
    <tableColumn id="5" xr3:uid="{C0032DF3-5373-4480-88FC-543174A48A69}" uniqueName="5" name="bathroom" queryTableFieldId="5" dataDxfId="212"/>
    <tableColumn id="6" xr3:uid="{961D4016-97D4-4505-A9D6-AB7CD6C14A96}" uniqueName="6" name="balcony" queryTableFieldId="6" dataDxfId="211"/>
    <tableColumn id="7" xr3:uid="{019E312F-C2F9-4B1F-B104-5C5973E51E3B}" uniqueName="7" name="floorNum" queryTableFieldId="7" dataDxfId="210"/>
    <tableColumn id="8" xr3:uid="{C49BF9A3-0C86-4AB3-8273-05A08FBFFC64}" uniqueName="8" name="facing" queryTableFieldId="8" dataDxfId="209"/>
    <tableColumn id="9" xr3:uid="{428844D4-06B5-4F03-9F66-089F8E499810}" uniqueName="9" name="agePossession" queryTableFieldId="9" dataDxfId="208"/>
    <tableColumn id="10" xr3:uid="{6A3EE2B5-8C23-4787-B321-BD9BBE552C57}" uniqueName="10" name="BHK" queryTableFieldId="10" dataDxfId="207"/>
    <tableColumn id="11" xr3:uid="{12025BB3-60CE-4DB5-BBB1-77BC9EE738AB}" uniqueName="11" name="Location" queryTableFieldId="11" dataDxfId="206"/>
    <tableColumn id="12" xr3:uid="{9D873584-7E81-44C4-9515-F32BFBD051A2}" uniqueName="12" name="Total Floors" queryTableFieldId="12" dataDxfId="205"/>
    <tableColumn id="13" xr3:uid="{C82DD0EE-6DC1-420E-96C1-EC798C51BC44}" uniqueName="13" name="Servant_Room" queryTableFieldId="13" dataDxfId="204"/>
    <tableColumn id="14" xr3:uid="{56D40DCF-EA51-4EC2-AAAA-D28A6ACC81B4}" uniqueName="14" name="Study_Room" queryTableFieldId="14" dataDxfId="203"/>
    <tableColumn id="15" xr3:uid="{91397454-6A7C-45A4-910F-A0ED12701DE0}" uniqueName="15" name="Pooja_Room" queryTableFieldId="15" dataDxfId="202"/>
    <tableColumn id="16" xr3:uid="{B8AA1D67-448E-4108-87AC-7FA0EEDAF937}" uniqueName="16" name="Store_Room" queryTableFieldId="16" dataDxfId="201"/>
    <tableColumn id="17" xr3:uid="{C45442C4-A155-4801-8EF7-641CA5D87AAA}" uniqueName="17" name="Carpet_Area" queryTableFieldId="17" dataDxfId="200"/>
    <tableColumn id="18" xr3:uid="{8A0A1EFE-2803-4121-9F40-451A78E493AD}" uniqueName="18" name="Built_Up_Area" queryTableFieldId="18" dataDxfId="199"/>
    <tableColumn id="19" xr3:uid="{04C5C51C-F418-4C39-8FEE-87269FD83473}" uniqueName="19" name="Super_BuiltUp_Area" queryTableFieldId="19" dataDxfId="198"/>
    <tableColumn id="20" xr3:uid="{BA4A9EC6-C63C-4444-BD86-960051C63F61}" uniqueName="20" name="piped_gas" queryTableFieldId="20" dataDxfId="197"/>
    <tableColumn id="21" xr3:uid="{1C7EB92A-BB1F-48BB-8797-4508139614AC}" uniqueName="21" name="waste_disposal" queryTableFieldId="21" dataDxfId="196"/>
    <tableColumn id="22" xr3:uid="{ACE38D93-B036-4D5E-A615-6C2118F564BA}" uniqueName="22" name="shopping_centre" queryTableFieldId="22" dataDxfId="195"/>
    <tableColumn id="23" xr3:uid="{6FC600BB-9956-45FE-8ABC-6BB2021A0B40}" uniqueName="23" name="intercom" queryTableFieldId="23" dataDxfId="194"/>
    <tableColumn id="24" xr3:uid="{EB72EF0F-F8F4-4206-BA6F-E3DFE7D0FEDD}" uniqueName="24" name="power_backup" queryTableFieldId="24" dataDxfId="193"/>
    <tableColumn id="25" xr3:uid="{E99D65D3-468C-4081-9695-3F7FC9929F80}" uniqueName="25" name="central_ac" queryTableFieldId="25" dataDxfId="192"/>
    <tableColumn id="26" xr3:uid="{EF43C5EE-C304-4A46-9E17-1B737D404D45}" uniqueName="26" name="wifi" queryTableFieldId="26" dataDxfId="191"/>
    <tableColumn id="27" xr3:uid="{0AA7CE18-95B7-4311-A5A3-ADBC599972AF}" uniqueName="27" name="garden" queryTableFieldId="27" dataDxfId="190"/>
    <tableColumn id="28" xr3:uid="{D3725C3E-7039-47C4-8D13-E9C39AD54FD8}" uniqueName="28" name="community" queryTableFieldId="28" dataDxfId="189"/>
    <tableColumn id="29" xr3:uid="{D31DF485-C70E-4280-B71C-BC1FA6C6D507}" uniqueName="29" name="staff" queryTableFieldId="29" dataDxfId="188"/>
    <tableColumn id="30" xr3:uid="{D2EBAFD8-3B9C-4CC7-8207-8E94E5286A87}" uniqueName="30" name="water_storage" queryTableFieldId="30" dataDxfId="187"/>
    <tableColumn id="31" xr3:uid="{87F3B8CF-D0FB-4527-88E0-BD1FCA1B4001}" uniqueName="31" name="visitor_parking" queryTableFieldId="31" dataDxfId="186"/>
    <tableColumn id="32" xr3:uid="{96349772-244F-45BC-A1CA-B5AF8AADBEEF}" uniqueName="32" name="lift" queryTableFieldId="32" dataDxfId="185"/>
    <tableColumn id="33" xr3:uid="{9974ECF9-F61D-4066-B094-AF7847BD5BAE}" uniqueName="33" name="vaastu" queryTableFieldId="33" dataDxfId="184"/>
    <tableColumn id="34" xr3:uid="{76FA5800-F464-4F00-9487-0CF3AE820CCB}" uniqueName="34" name="security" queryTableFieldId="34" dataDxfId="183"/>
    <tableColumn id="35" xr3:uid="{055E8790-44F7-4149-B1DF-736233D92C1B}" uniqueName="35" name="swimming" queryTableFieldId="35" dataDxfId="182"/>
    <tableColumn id="36" xr3:uid="{EF0C1386-9BD2-4C41-A038-780C1C1E2FD2}" uniqueName="36" name="gym" queryTableFieldId="36" dataDxfId="181"/>
    <tableColumn id="37" xr3:uid="{5A6260B9-5180-4CDC-B068-0CF4A2122E45}" uniqueName="37" name="luxury_score" queryTableFieldId="37" dataDxfId="180"/>
    <tableColumn id="38" xr3:uid="{5065B4E9-C369-428B-9CB4-D2BE7DE59794}" uniqueName="38" name="Hospital" queryTableFieldId="38" dataDxfId="179"/>
    <tableColumn id="39" xr3:uid="{6A955C1C-2716-437B-B990-03B80E042D4F}" uniqueName="39" name="Mall" queryTableFieldId="39" dataDxfId="178"/>
    <tableColumn id="40" xr3:uid="{3A713533-0442-43CC-8383-7BA49E70B981}" uniqueName="40" name="Mandir/Church" queryTableFieldId="40" dataDxfId="177"/>
    <tableColumn id="41" xr3:uid="{B33C574E-FB16-4AAE-A0B0-A7565A11FC5B}" uniqueName="41" name="ATM" queryTableFieldId="41" dataDxfId="176"/>
    <tableColumn id="42" xr3:uid="{F5F0A508-8677-418E-B89F-2D4C6465F5C5}" uniqueName="42" name="Bank" queryTableFieldId="42" dataDxfId="175"/>
    <tableColumn id="43" xr3:uid="{EDAF7444-90D2-4882-A5AF-EBBBF9380FD4}" uniqueName="43" name="School" queryTableFieldId="43" dataDxfId="174"/>
    <tableColumn id="44" xr3:uid="{36383EDE-62C2-4ABB-B1A7-689FF2A57801}" uniqueName="44" name="College" queryTableFieldId="44" dataDxfId="173"/>
    <tableColumn id="45" xr3:uid="{7F6AB8CF-33E8-4137-85EF-BCB5738FA60C}" uniqueName="45" name="Metro Station" queryTableFieldId="45" dataDxfId="172"/>
    <tableColumn id="46" xr3:uid="{F6912A8A-42AD-4DC3-B630-4521F5CEE07A}" uniqueName="46" name="Airport" queryTableFieldId="46" dataDxfId="171"/>
    <tableColumn id="47" xr3:uid="{9431092A-71A6-4E88-AB21-AA4FEC8026B5}" uniqueName="47" name="Hotel" queryTableFieldId="47" dataDxfId="170"/>
    <tableColumn id="48" xr3:uid="{936D1E30-0C4F-4C01-99EB-F6B7475EBF2A}" uniqueName="48" name="AC" queryTableFieldId="48" dataDxfId="169"/>
    <tableColumn id="49" xr3:uid="{BAD090B1-08AA-4347-BC3E-5E864066F223}" uniqueName="49" name="Wardrobe" queryTableFieldId="49" dataDxfId="168"/>
    <tableColumn id="50" xr3:uid="{26FFC155-4C86-411A-8A6F-1C3492E8DF25}" uniqueName="50" name="Microwave" queryTableFieldId="50" dataDxfId="167"/>
    <tableColumn id="51" xr3:uid="{10DA1D0C-FDC6-42ED-8821-C9D992FE639A}" uniqueName="51" name="Fridge" queryTableFieldId="51" dataDxfId="166"/>
    <tableColumn id="52" xr3:uid="{741E0EB5-72D1-4A9F-9583-44CEB371FE5D}" uniqueName="52" name="Stove" queryTableFieldId="52" dataDxfId="165"/>
    <tableColumn id="53" xr3:uid="{ED9168A2-78C6-48D8-A71D-CDE1EBE459D7}" uniqueName="53" name="Curtains" queryTableFieldId="53" dataDxfId="164"/>
    <tableColumn id="54" xr3:uid="{10E0308F-35FC-4DA7-8CB4-5C31D071AD05}" uniqueName="54" name="Water Purifier" queryTableFieldId="54" dataDxfId="163"/>
    <tableColumn id="55" xr3:uid="{667107D5-F251-4715-AE8A-B83F8FABF229}" uniqueName="55" name="TV" queryTableFieldId="55" dataDxfId="162"/>
    <tableColumn id="56" xr3:uid="{BBDF9419-C681-4449-AF01-EBFC4C0B30FA}" uniqueName="56" name="Modular Kitchen" queryTableFieldId="56" dataDxfId="161"/>
    <tableColumn id="57" xr3:uid="{B67D4205-E3C3-4DB0-B81A-64E89562578E}" uniqueName="57" name="Geyser" queryTableFieldId="57" dataDxfId="160"/>
    <tableColumn id="58" xr3:uid="{8750B5A5-3DD4-46CC-95AC-8747EFFEB978}" uniqueName="58" name="Dining Table" queryTableFieldId="58" dataDxfId="159"/>
    <tableColumn id="59" xr3:uid="{73BEAC02-13E7-43DB-8CE0-73569FAA3791}" uniqueName="59" name="Washing Machine" queryTableFieldId="59" dataDxfId="158"/>
    <tableColumn id="60" xr3:uid="{8EE599FD-4B85-4F8F-B292-BF2092C227A4}" uniqueName="60" name="Exhaust Fan" queryTableFieldId="60" dataDxfId="157"/>
    <tableColumn id="61" xr3:uid="{125664C0-C87E-4DB2-AD50-E996DE924391}" uniqueName="61" name="Chimney" queryTableFieldId="61" dataDxfId="156"/>
    <tableColumn id="62" xr3:uid="{2CA7DA3D-8B36-43C1-B7F8-8EBD8DA68247}" uniqueName="62" name="Light" queryTableFieldId="62" dataDxfId="155"/>
    <tableColumn id="63" xr3:uid="{65D6F917-1D35-432F-8B55-3802BC343ACC}" uniqueName="63" name="Sofa" queryTableFieldId="63" dataDxfId="154"/>
    <tableColumn id="64" xr3:uid="{E58624E7-D2D4-4245-9C94-9DB61D8F2E88}" uniqueName="64" name="Fan" queryTableFieldId="64" dataDxfId="153"/>
    <tableColumn id="65" xr3:uid="{E74C5C4C-5FB1-4FB7-BA75-43BE080EED2C}" uniqueName="65" name="Bed" queryTableFieldId="65" dataDxfId="152"/>
    <tableColumn id="66" xr3:uid="{6ACF74C5-E92F-46D4-9397-B1C53BF43404}" uniqueName="66" name="furnishing_type" queryTableFieldId="66" dataDxfId="151"/>
    <tableColumn id="67" xr3:uid="{B9400D76-5600-4A45-9229-2C299004F7BF}" uniqueName="67" name="area" queryTableFieldId="67" dataDxfId="150"/>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H3017" tableType="queryTable" totalsRowShown="0" headerRowDxfId="149" dataDxfId="148">
  <autoFilter ref="A1:CH3017" xr:uid="{EF387840-54E2-443B-A8C4-FBD662E6AA1B}"/>
  <tableColumns count="86">
    <tableColumn id="1" xr3:uid="{92CC2B4D-2382-4FDE-B902-61DC1A26FF56}" uniqueName="1" name="society" queryTableFieldId="1" dataDxfId="147"/>
    <tableColumn id="2" xr3:uid="{EADD3E3E-7D92-4101-87BF-27C0E4DE7CBD}" uniqueName="2" name="price (lakhs)" queryTableFieldId="2" dataDxfId="146" dataCellStyle="Millares"/>
    <tableColumn id="3" xr3:uid="{63982FF1-9DF0-4661-BC34-B1D782181969}" uniqueName="3" name="price_per_sqft (rupias)" queryTableFieldId="3" dataDxfId="145" dataCellStyle="Millares"/>
    <tableColumn id="4" xr3:uid="{323F6B13-6636-4270-8E6B-72DE67EE5E62}" uniqueName="4" name="bedRoom" queryTableFieldId="4" dataDxfId="144"/>
    <tableColumn id="5" xr3:uid="{6D3465CC-40AC-4968-839A-90EA811B7D99}" uniqueName="5" name="facing" queryTableFieldId="5" dataDxfId="143"/>
    <tableColumn id="6" xr3:uid="{4378811C-C285-4766-A291-C1B4A6501B78}" uniqueName="6" name="agePossession" queryTableFieldId="6" dataDxfId="142"/>
    <tableColumn id="7" xr3:uid="{0EB9600B-5192-40CF-990F-B8B66AE853B4}" uniqueName="7" name="Location" queryTableFieldId="7" dataDxfId="141"/>
    <tableColumn id="8" xr3:uid="{7D3E3A68-102F-4321-87A2-95451D5289D4}" uniqueName="8" name="Fan" queryTableFieldId="8" dataDxfId="140"/>
    <tableColumn id="9" xr3:uid="{76B23B90-D8FA-476F-BDD3-17A860C5B826}" uniqueName="9" name="Bed" queryTableFieldId="9" dataDxfId="139"/>
    <tableColumn id="10" xr3:uid="{7109775C-BDAD-4044-8084-58C4960E9354}" uniqueName="10" name="bathroom" queryTableFieldId="10" dataDxfId="138"/>
    <tableColumn id="11" xr3:uid="{0AC77D49-82D1-44DD-920E-6BB00DFE4E86}" uniqueName="11" name="floorNum" queryTableFieldId="11" dataDxfId="137"/>
    <tableColumn id="12" xr3:uid="{BC74E015-9C6B-4897-9BFF-1B5A222578B4}" uniqueName="12" name="balcony" queryTableFieldId="12" dataDxfId="136"/>
    <tableColumn id="13" xr3:uid="{5664BC7E-87B5-4FC6-AD4C-43FCFA30C572}" uniqueName="13" name="BHK" queryTableFieldId="13" dataDxfId="135"/>
    <tableColumn id="14" xr3:uid="{678E258E-D439-4608-BE0E-1F652FFF8039}" uniqueName="14" name="Total Floors" queryTableFieldId="14" dataDxfId="134"/>
    <tableColumn id="15" xr3:uid="{25CC7472-8705-4AF2-BF5A-5DB591406C73}" uniqueName="15" name="Servant_Room" queryTableFieldId="15" dataDxfId="133"/>
    <tableColumn id="16" xr3:uid="{D59B5403-6ED8-45B3-850B-13FB5BE1288E}" uniqueName="16" name="Study_Room" queryTableFieldId="16" dataDxfId="132"/>
    <tableColumn id="17" xr3:uid="{722352AE-E566-4D33-B1E9-75885AFBF01E}" uniqueName="17" name="Pooja_Room" queryTableFieldId="17" dataDxfId="131"/>
    <tableColumn id="18" xr3:uid="{0F90C829-0479-4505-B1E3-402AA7ACCCBB}" uniqueName="18" name="Store_Room" queryTableFieldId="18" dataDxfId="130"/>
    <tableColumn id="19" xr3:uid="{D3A1DEC7-8273-479D-8841-B70B665F2E9D}" uniqueName="19" name="Carpet_Area" queryTableFieldId="19" dataDxfId="129"/>
    <tableColumn id="20" xr3:uid="{CB7779CA-DB05-40DC-B6F4-6FC6B000ECA3}" uniqueName="20" name="Built_Up_Area" queryTableFieldId="20" dataDxfId="128"/>
    <tableColumn id="21" xr3:uid="{DAC0B97D-B326-4BF8-A3A7-127F97B417AC}" uniqueName="21" name="Super_BuiltUp_Area" queryTableFieldId="21" dataDxfId="127"/>
    <tableColumn id="22" xr3:uid="{B51007F4-89A3-44B8-9620-B839D9428264}" uniqueName="22" name="piped_gas" queryTableFieldId="22" dataDxfId="126"/>
    <tableColumn id="23" xr3:uid="{A3E1365C-BC10-4CA3-8111-7F7688469F8E}" uniqueName="23" name="waste_disposal" queryTableFieldId="23" dataDxfId="125"/>
    <tableColumn id="24" xr3:uid="{7C9F860D-5931-4082-9244-0BE344C2902C}" uniqueName="24" name="shopping_centre" queryTableFieldId="24" dataDxfId="124"/>
    <tableColumn id="25" xr3:uid="{FCB3152B-9530-4F1B-81B0-4E992E3F9C7B}" uniqueName="25" name="intercom" queryTableFieldId="25" dataDxfId="123"/>
    <tableColumn id="26" xr3:uid="{90E942B7-17E0-4453-8F92-000CDB3FC174}" uniqueName="26" name="power_backup" queryTableFieldId="26" dataDxfId="122"/>
    <tableColumn id="27" xr3:uid="{B84AF936-D62F-4BEE-91B7-E43B933F1576}" uniqueName="27" name="central_ac" queryTableFieldId="27" dataDxfId="121"/>
    <tableColumn id="28" xr3:uid="{8C574457-C6D8-4B06-B47F-21D85649026E}" uniqueName="28" name="wifi" queryTableFieldId="28" dataDxfId="120"/>
    <tableColumn id="29" xr3:uid="{6BE77EC2-057A-4407-8D0C-9DF30A5C7319}" uniqueName="29" name="garden" queryTableFieldId="29" dataDxfId="119"/>
    <tableColumn id="30" xr3:uid="{5582D34A-213A-4A13-801C-E6A4C16A5139}" uniqueName="30" name="community" queryTableFieldId="30" dataDxfId="118"/>
    <tableColumn id="31" xr3:uid="{F8C039D3-2FBD-4256-AF03-B0D843C5EC3F}" uniqueName="31" name="staff" queryTableFieldId="31" dataDxfId="117"/>
    <tableColumn id="32" xr3:uid="{D0F74617-2961-4B05-AFE9-E5BD2C2643AB}" uniqueName="32" name="water_storage" queryTableFieldId="32" dataDxfId="116"/>
    <tableColumn id="33" xr3:uid="{1D07A025-175D-4F29-A0A0-277136B07976}" uniqueName="33" name="visitor_parking" queryTableFieldId="33" dataDxfId="115"/>
    <tableColumn id="34" xr3:uid="{F383F81D-1558-4DB4-9487-A23A656DBDE2}" uniqueName="34" name="lift" queryTableFieldId="34" dataDxfId="114"/>
    <tableColumn id="35" xr3:uid="{9EAA51E7-0D6B-41CF-8A10-6023657DA69E}" uniqueName="35" name="vaastu" queryTableFieldId="35" dataDxfId="113"/>
    <tableColumn id="36" xr3:uid="{841F8827-1C6B-4D08-9C38-2917674D09F5}" uniqueName="36" name="security" queryTableFieldId="36" dataDxfId="112"/>
    <tableColumn id="37" xr3:uid="{C366988A-3AEF-4DCA-8E6F-9D1287ACE83A}" uniqueName="37" name="swimming" queryTableFieldId="37" dataDxfId="111"/>
    <tableColumn id="38" xr3:uid="{5F7E87A0-4F8C-4229-B32C-67845FDB1963}" uniqueName="38" name="gym" queryTableFieldId="38" dataDxfId="110"/>
    <tableColumn id="39" xr3:uid="{7F2DF1AE-6B0C-4360-8E18-FEAB3283EDE4}" uniqueName="39" name="luxury_score" queryTableFieldId="39" dataDxfId="109"/>
    <tableColumn id="40" xr3:uid="{3C9B34A6-3485-4506-8AAC-BFA25293DADD}" uniqueName="40" name="Hospital" queryTableFieldId="40" dataDxfId="108"/>
    <tableColumn id="41" xr3:uid="{01464A52-AC95-4192-B8EA-97F826147C48}" uniqueName="41" name="Mall" queryTableFieldId="41" dataDxfId="107"/>
    <tableColumn id="42" xr3:uid="{326E49A5-6875-4114-AD39-51AC492D14EE}" uniqueName="42" name="Mandir/Church" queryTableFieldId="42" dataDxfId="106"/>
    <tableColumn id="43" xr3:uid="{54EBC618-B508-4B0D-BCC4-AF837445CB17}" uniqueName="43" name="ATM" queryTableFieldId="43" dataDxfId="105"/>
    <tableColumn id="44" xr3:uid="{7FE2A338-7944-4AF3-B2D3-85FD97EC15B1}" uniqueName="44" name="Bank" queryTableFieldId="44" dataDxfId="104"/>
    <tableColumn id="45" xr3:uid="{A8654A09-3652-4301-B97B-E5DAA88D3659}" uniqueName="45" name="School" queryTableFieldId="45" dataDxfId="103"/>
    <tableColumn id="46" xr3:uid="{BFC0107F-70C2-4A5E-8E8D-FB8C418376E9}" uniqueName="46" name="College" queryTableFieldId="46" dataDxfId="102"/>
    <tableColumn id="47" xr3:uid="{917C5E76-6422-4013-B28C-1D400354BBB6}" uniqueName="47" name="Metro Station" queryTableFieldId="47" dataDxfId="101"/>
    <tableColumn id="48" xr3:uid="{347BBB61-D396-4BBD-A5AF-0273372B4B7E}" uniqueName="48" name="Airport" queryTableFieldId="48" dataDxfId="100"/>
    <tableColumn id="49" xr3:uid="{0FCBED10-497F-4F35-947A-4C0291B31CFB}" uniqueName="49" name="Hotel" queryTableFieldId="49" dataDxfId="99"/>
    <tableColumn id="50" xr3:uid="{2DE20B0E-FC7C-425B-8979-E2F00AC593E4}" uniqueName="50" name="AC Malo" queryTableFieldId="50" dataDxfId="98"/>
    <tableColumn id="68" xr3:uid="{D87A0270-EB6E-44EF-B79E-48C9020C68BF}" uniqueName="68" name="AC " queryTableFieldId="74" dataDxfId="97">
      <calculatedColumnFormula>IF(AX2=0,,1)</calculatedColumnFormula>
    </tableColumn>
    <tableColumn id="51" xr3:uid="{D936CA3A-6A26-408A-AECF-8D444550B4B2}" uniqueName="51" name="Wardrobe malo" queryTableFieldId="51" dataDxfId="96"/>
    <tableColumn id="75" xr3:uid="{25D0F2E1-D68A-4113-88EF-5A5F99588323}" uniqueName="75" name="Wardrobe" queryTableFieldId="75" dataDxfId="95">
      <calculatedColumnFormula>IF(AZ2=0,,1)</calculatedColumnFormula>
    </tableColumn>
    <tableColumn id="52" xr3:uid="{72F7543A-F28F-4412-BB5F-DC5EB979AD3C}" uniqueName="52" name="Microwave malo" queryTableFieldId="52" dataDxfId="94"/>
    <tableColumn id="76" xr3:uid="{E5C5660F-E014-40EF-B606-48E08A5E7D24}" uniqueName="76" name="Microwave bueno" queryTableFieldId="76" dataDxfId="93">
      <calculatedColumnFormula>IF(BB2=0,,1)</calculatedColumnFormula>
    </tableColumn>
    <tableColumn id="53" xr3:uid="{22DB196C-8DF2-4CD6-832E-EB40097BF89A}" uniqueName="53" name="Fridge" queryTableFieldId="53" dataDxfId="92"/>
    <tableColumn id="54" xr3:uid="{BC8416FF-1816-4554-B736-B87DD6B1D719}" uniqueName="54" name="Stove" queryTableFieldId="54" dataDxfId="91"/>
    <tableColumn id="55" xr3:uid="{6B57E91E-8FD2-4F3E-A852-FC0DC3B97AF0}" uniqueName="55" name="Curtains malo" queryTableFieldId="55" dataDxfId="90"/>
    <tableColumn id="77" xr3:uid="{B4200F19-91D1-4E4F-A071-4774E2F60CD0}" uniqueName="77" name="Curtains" queryTableFieldId="77" dataDxfId="89">
      <calculatedColumnFormula>IF(BF2=0,,1)</calculatedColumnFormula>
    </tableColumn>
    <tableColumn id="56" xr3:uid="{FE8A38BD-F540-4549-B5EB-87C4763E252B}" uniqueName="56" name="Water Purifier" queryTableFieldId="56" dataDxfId="88"/>
    <tableColumn id="57" xr3:uid="{B994A47C-ED14-48C0-88B5-97E3B4EFD3DA}" uniqueName="57" name="TV malo" queryTableFieldId="57" dataDxfId="87"/>
    <tableColumn id="78" xr3:uid="{4BFE0C0F-3AEC-4745-B7ED-E5695EB1D7AE}" uniqueName="78" name="TV " queryTableFieldId="78" dataDxfId="86">
      <calculatedColumnFormula>IF(BI2=0,,1)</calculatedColumnFormula>
    </tableColumn>
    <tableColumn id="58" xr3:uid="{71E28830-E1CE-47D3-8490-42CC16ADC05E}" uniqueName="58" name="Modular Kitchen" queryTableFieldId="58" dataDxfId="85"/>
    <tableColumn id="59" xr3:uid="{E7FA5409-CC5F-4A96-92DD-6C0737F0E8C9}" uniqueName="59" name="Geyser malo" queryTableFieldId="59" dataDxfId="84"/>
    <tableColumn id="79" xr3:uid="{9ADE1CFA-CC9D-4CF0-B4D0-110DBAD24CC9}" uniqueName="79" name="Geyser " queryTableFieldId="79" dataDxfId="83">
      <calculatedColumnFormula>IF(BL2=0,,1)</calculatedColumnFormula>
    </tableColumn>
    <tableColumn id="60" xr3:uid="{9EE33939-4F9A-46CB-8407-CBD0E321F79B}" uniqueName="60" name="Dining Table" queryTableFieldId="60" dataDxfId="82"/>
    <tableColumn id="61" xr3:uid="{FBD7D49C-7671-4858-BC80-6B08126A17E3}" uniqueName="61" name="Washing Machine" queryTableFieldId="61" dataDxfId="81"/>
    <tableColumn id="62" xr3:uid="{B02353AB-59FC-4605-9691-42AD9682F906}" uniqueName="62" name="Exhaust Fan" queryTableFieldId="62" dataDxfId="80"/>
    <tableColumn id="63" xr3:uid="{BA116D0A-0DF1-48EC-8B71-0D623708A1AE}" uniqueName="63" name="Chimney" queryTableFieldId="63" dataDxfId="79"/>
    <tableColumn id="64" xr3:uid="{5ED3F8CE-2E4E-46D8-B9A7-1AEBBA632921}" uniqueName="64" name="Light" queryTableFieldId="64" dataDxfId="78"/>
    <tableColumn id="65" xr3:uid="{1136B545-C5A2-4B77-AE46-55E72CA6AACA}" uniqueName="65" name="Sofa" queryTableFieldId="65" dataDxfId="77"/>
    <tableColumn id="66" xr3:uid="{F14B8B10-9D57-43DE-9646-7EADF24B4A58}" uniqueName="66" name="furnishing_type" queryTableFieldId="66" dataDxfId="76"/>
    <tableColumn id="67" xr3:uid="{E650A393-2374-4E7F-ABCC-3B71B64CAAF8}" uniqueName="67" name="area" queryTableFieldId="67" dataDxfId="75"/>
    <tableColumn id="69" xr3:uid="{881DE62D-5153-4C32-AF8C-5AC281D7D11D}" uniqueName="69" name="Price (rupias)" queryTableFieldId="68" dataDxfId="74" dataCellStyle="Millares">
      <calculatedColumnFormula>B2*100000</calculatedColumnFormula>
    </tableColumn>
    <tableColumn id="70" xr3:uid="{A7BFB981-46CE-4FD2-8276-52BFCC8657DE}" uniqueName="70" name="price_per_sqft (lakhs)" queryTableFieldId="69" dataDxfId="73">
      <calculatedColumnFormula>C2/100000</calculatedColumnFormula>
    </tableColumn>
    <tableColumn id="71" xr3:uid="{F56E267E-A4F9-4EF7-8A78-8F2279D186BC}" uniqueName="71" name="Rangos de precios" queryTableFieldId="70" dataDxfId="72">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1">
      <calculatedColumnFormula>IF(K2&gt;N2,"Todo mal","Todo bien")</calculatedColumnFormula>
    </tableColumn>
    <tableColumn id="73" xr3:uid="{51BFC7F6-B8E6-4C06-8E07-A50E22BF586B}" uniqueName="73" name="Furnishing type descripction" queryTableFieldId="72" dataDxfId="70">
      <calculatedColumnFormula>IF(BT2=0,"Sin amueblar",IF(BT2=1,"Semi-Amueblado","Amueblado"))</calculatedColumnFormula>
    </tableColumn>
    <tableColumn id="74" xr3:uid="{A79D0C53-EBF2-44E5-9B43-64479EE45817}" uniqueName="74" name="Rabgos luxury score" queryTableFieldId="73" dataDxfId="69">
      <calculatedColumnFormula>IF(AM2&lt;=10,"Bajo", IF(AM2&lt;=20,"Moderado", IF(AM2&lt;=30,"Bueno", IF(AM2&lt;=40,"Alto", IF(AM2&lt;=50,"Muy Alto", "Lujo")))))</calculatedColumnFormula>
    </tableColumn>
    <tableColumn id="84" xr3:uid="{4D206AC4-D393-4269-876F-21A4541E023B}" uniqueName="84" name="Area es sqft" queryTableFieldId="84" dataDxfId="68">
      <calculatedColumnFormula>BU2*43560.02509</calculatedColumnFormula>
    </tableColumn>
    <tableColumn id="80" xr3:uid="{744EAC4E-FB39-4E72-81C9-D2AAA6860F73}" uniqueName="80" name="Rangos area" queryTableFieldId="80" dataDxfId="67">
      <calculatedColumnFormula>IF(CB2&lt;=500,"Pequeña",IF(CB2&lt;=1500,"Mediana",IF(CB2&lt;=2500,"Grande","Muy grande")))</calculatedColumnFormula>
    </tableColumn>
    <tableColumn id="81" xr3:uid="{6B79DC72-6373-4470-971F-29DAF1AD6478}" uniqueName="81" name="Rangos carpet area" queryTableFieldId="81" dataDxfId="66">
      <calculatedColumnFormula>IF(S2&lt;=600,"Pequeña",IF(S2&lt;=1200,"Mediana",IF(S2&lt;=2500,"Grande","Muy grande")))</calculatedColumnFormula>
    </tableColumn>
    <tableColumn id="82" xr3:uid="{DD0609BA-3CF8-4EAF-9AE3-EE2D034490E3}" uniqueName="82" name="Rangos built up area" queryTableFieldId="82" dataDxfId="65">
      <calculatedColumnFormula>IF(T2&lt;=800,"Pequeña",IF(T2&lt;=1800,"Mediana",IF(T2&lt;=2500,"Grande","Muy grande")))</calculatedColumnFormula>
    </tableColumn>
    <tableColumn id="83" xr3:uid="{F1E4023E-06A3-4B77-AD86-207F8340A0BB}" uniqueName="83" name="Rangos super built up area" queryTableFieldId="83" dataDxfId="64">
      <calculatedColumnFormula>IF(U2&lt;=1000,"Pequeña",IF(U2&lt;=2000,"Mediana",IF(U2&lt;=3000,"Grande","Muy grande")))</calculatedColumnFormula>
    </tableColumn>
    <tableColumn id="85" xr3:uid="{0A4AAF18-A4E8-4F3C-BF2D-E3114E2EDCA0}" uniqueName="85" name="Columna1" queryTableFieldId="85" dataDxfId="63">
      <calculatedColumnFormula>Flats_Data_en_csv_otra_vez_NO_ELIMINAR4[[#This Row],[Area es sqft]]*Flats_Data_en_csv_otra_vez_NO_ELIMINAR4[[#This Row],[price_per_sqft (lakhs)]]</calculatedColumnFormula>
    </tableColumn>
    <tableColumn id="86" xr3:uid="{A63B01D9-8109-4300-8302-9B1E07F1ECD6}" uniqueName="86" name="Columna2"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icicibank.com/knowledge-hub/blog/all-about-carpet-area-built-up-area-and-super-built-up-area"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rgb="FFFFFF00"/>
  </sheetPr>
  <dimension ref="B2:T47"/>
  <sheetViews>
    <sheetView showGridLines="0" workbookViewId="0">
      <selection activeCell="D9" sqref="D9"/>
    </sheetView>
  </sheetViews>
  <sheetFormatPr baseColWidth="10" defaultRowHeight="14.25" x14ac:dyDescent="0.45"/>
  <sheetData>
    <row r="2" spans="2:20" ht="18.399999999999999" thickBot="1" x14ac:dyDescent="0.6">
      <c r="B2" s="3" t="s">
        <v>1454</v>
      </c>
      <c r="C2" s="5"/>
      <c r="D2" s="5"/>
      <c r="E2" s="5"/>
      <c r="F2" s="5"/>
      <c r="G2" s="5"/>
      <c r="H2" s="5"/>
      <c r="I2" s="5"/>
      <c r="J2" s="5"/>
      <c r="K2" s="5"/>
      <c r="L2" s="5"/>
      <c r="M2" s="5"/>
      <c r="N2" s="5"/>
      <c r="O2" s="5"/>
      <c r="P2" s="5"/>
      <c r="Q2" s="5"/>
      <c r="R2" s="5"/>
      <c r="S2" s="5"/>
      <c r="T2" s="5"/>
    </row>
    <row r="4" spans="2:20" x14ac:dyDescent="0.45">
      <c r="B4" s="6" t="s">
        <v>1512</v>
      </c>
    </row>
    <row r="5" spans="2:20" x14ac:dyDescent="0.45">
      <c r="B5" s="80"/>
    </row>
    <row r="6" spans="2:20" x14ac:dyDescent="0.45">
      <c r="B6" t="s">
        <v>1455</v>
      </c>
    </row>
    <row r="7" spans="2:20" x14ac:dyDescent="0.45">
      <c r="B7" t="s">
        <v>1456</v>
      </c>
    </row>
    <row r="8" spans="2:20" x14ac:dyDescent="0.45">
      <c r="B8" t="s">
        <v>1457</v>
      </c>
    </row>
    <row r="9" spans="2:20" x14ac:dyDescent="0.45">
      <c r="B9" t="s">
        <v>1458</v>
      </c>
    </row>
    <row r="10" spans="2:20" x14ac:dyDescent="0.45">
      <c r="B10" t="s">
        <v>1459</v>
      </c>
    </row>
    <row r="11" spans="2:20" x14ac:dyDescent="0.45">
      <c r="B11" t="s">
        <v>1460</v>
      </c>
    </row>
    <row r="13" spans="2:20" x14ac:dyDescent="0.45">
      <c r="B13" t="s">
        <v>1461</v>
      </c>
    </row>
    <row r="15" spans="2:20" x14ac:dyDescent="0.45">
      <c r="B15" t="s">
        <v>1462</v>
      </c>
    </row>
    <row r="18" spans="2:2" x14ac:dyDescent="0.45">
      <c r="B18" s="31" t="s">
        <v>1611</v>
      </c>
    </row>
    <row r="19" spans="2:2" x14ac:dyDescent="0.45">
      <c r="B19" s="32"/>
    </row>
    <row r="20" spans="2:2" x14ac:dyDescent="0.45">
      <c r="B20" s="33" t="s">
        <v>1463</v>
      </c>
    </row>
    <row r="21" spans="2:2" x14ac:dyDescent="0.45">
      <c r="B21" s="32"/>
    </row>
    <row r="22" spans="2:2" x14ac:dyDescent="0.45">
      <c r="B22" s="34" t="s">
        <v>1612</v>
      </c>
    </row>
    <row r="23" spans="2:2" x14ac:dyDescent="0.45">
      <c r="B23" s="34" t="s">
        <v>1613</v>
      </c>
    </row>
    <row r="24" spans="2:2" x14ac:dyDescent="0.45">
      <c r="B24" s="34"/>
    </row>
    <row r="25" spans="2:2" x14ac:dyDescent="0.45">
      <c r="B25" s="32"/>
    </row>
    <row r="26" spans="2:2" x14ac:dyDescent="0.45">
      <c r="B26" s="34" t="s">
        <v>1614</v>
      </c>
    </row>
    <row r="27" spans="2:2" x14ac:dyDescent="0.45">
      <c r="B27" s="34" t="s">
        <v>1615</v>
      </c>
    </row>
    <row r="28" spans="2:2" x14ac:dyDescent="0.45">
      <c r="B28" s="34"/>
    </row>
    <row r="29" spans="2:2" x14ac:dyDescent="0.45">
      <c r="B29" s="55"/>
    </row>
    <row r="30" spans="2:2" x14ac:dyDescent="0.45">
      <c r="B30" s="56" t="s">
        <v>1464</v>
      </c>
    </row>
    <row r="32" spans="2:2" x14ac:dyDescent="0.45">
      <c r="B32" s="29" t="s">
        <v>1625</v>
      </c>
    </row>
    <row r="33" spans="2:2" x14ac:dyDescent="0.45">
      <c r="B33" s="29" t="s">
        <v>1465</v>
      </c>
    </row>
    <row r="34" spans="2:2" x14ac:dyDescent="0.45">
      <c r="B34" s="29"/>
    </row>
    <row r="35" spans="2:2" x14ac:dyDescent="0.45">
      <c r="B35" s="29" t="s">
        <v>1616</v>
      </c>
    </row>
    <row r="36" spans="2:2" x14ac:dyDescent="0.45">
      <c r="B36" s="29" t="s">
        <v>1617</v>
      </c>
    </row>
    <row r="37" spans="2:2" x14ac:dyDescent="0.45">
      <c r="B37" s="29" t="s">
        <v>1618</v>
      </c>
    </row>
    <row r="38" spans="2:2" x14ac:dyDescent="0.45">
      <c r="B38" s="29" t="s">
        <v>1619</v>
      </c>
    </row>
    <row r="39" spans="2:2" x14ac:dyDescent="0.45">
      <c r="B39" s="29" t="s">
        <v>1620</v>
      </c>
    </row>
    <row r="40" spans="2:2" x14ac:dyDescent="0.45">
      <c r="B40" s="29" t="s">
        <v>1621</v>
      </c>
    </row>
    <row r="41" spans="2:2" x14ac:dyDescent="0.45">
      <c r="B41" s="29" t="s">
        <v>1622</v>
      </c>
    </row>
    <row r="42" spans="2:2" x14ac:dyDescent="0.45">
      <c r="B42" s="29"/>
    </row>
    <row r="43" spans="2:2" x14ac:dyDescent="0.45">
      <c r="B43" s="29" t="s">
        <v>1623</v>
      </c>
    </row>
    <row r="44" spans="2:2" x14ac:dyDescent="0.45">
      <c r="B44" s="29"/>
    </row>
    <row r="45" spans="2:2" x14ac:dyDescent="0.45">
      <c r="B45" s="29" t="s">
        <v>1624</v>
      </c>
    </row>
    <row r="46" spans="2:2" x14ac:dyDescent="0.45">
      <c r="B46" s="34"/>
    </row>
    <row r="47" spans="2:2" x14ac:dyDescent="0.45">
      <c r="B47" s="34" t="s">
        <v>14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1581F-240F-4DE8-84F6-7A573FE36EE8}">
  <sheetPr>
    <tabColor theme="2" tint="-9.9978637043366805E-2"/>
  </sheetPr>
  <dimension ref="A1:BO3017"/>
  <sheetViews>
    <sheetView workbookViewId="0">
      <selection activeCell="F2" sqref="F2"/>
    </sheetView>
  </sheetViews>
  <sheetFormatPr baseColWidth="10" defaultRowHeight="14.25" x14ac:dyDescent="0.45"/>
  <cols>
    <col min="1" max="1" width="37.53125" bestFit="1" customWidth="1"/>
    <col min="2" max="2" width="7" bestFit="1" customWidth="1"/>
    <col min="3" max="3" width="14.33203125" bestFit="1" customWidth="1"/>
    <col min="4" max="4" width="10.59765625" bestFit="1" customWidth="1"/>
    <col min="5" max="5" width="9.9296875" bestFit="1" customWidth="1"/>
    <col min="6" max="6" width="16.1328125" bestFit="1" customWidth="1"/>
    <col min="7" max="7" width="26.19921875" bestFit="1" customWidth="1"/>
    <col min="8" max="8" width="5.796875" bestFit="1" customWidth="1"/>
    <col min="9" max="9" width="6" bestFit="1" customWidth="1"/>
    <col min="11" max="11" width="10.53125" bestFit="1" customWidth="1"/>
    <col min="12" max="12" width="9.19921875" bestFit="1" customWidth="1"/>
    <col min="13" max="13" width="6.33203125" bestFit="1" customWidth="1"/>
    <col min="14" max="14" width="12.19921875" bestFit="1" customWidth="1"/>
    <col min="15" max="15" width="14.53125" bestFit="1" customWidth="1"/>
    <col min="16" max="16" width="12.9296875" bestFit="1" customWidth="1"/>
    <col min="17" max="17" width="12.86328125" bestFit="1" customWidth="1"/>
    <col min="18" max="18" width="12.73046875" bestFit="1" customWidth="1"/>
    <col min="19" max="19" width="12.796875" bestFit="1" customWidth="1"/>
    <col min="20" max="20" width="14.06640625" bestFit="1" customWidth="1"/>
    <col min="21" max="21" width="18.86328125" bestFit="1" customWidth="1"/>
    <col min="22" max="22" width="10.86328125" bestFit="1" customWidth="1"/>
    <col min="23" max="23" width="15.1328125" bestFit="1" customWidth="1"/>
    <col min="24" max="24" width="16.1328125" bestFit="1" customWidth="1"/>
    <col min="25" max="25" width="10.1328125" bestFit="1" customWidth="1"/>
    <col min="26" max="26" width="14.53125" bestFit="1" customWidth="1"/>
    <col min="27" max="27" width="11.265625" bestFit="1" customWidth="1"/>
    <col min="28" max="28" width="5.796875" bestFit="1" customWidth="1"/>
    <col min="29" max="29" width="8.3984375" bestFit="1" customWidth="1"/>
    <col min="30" max="30" width="11.86328125" bestFit="1" customWidth="1"/>
    <col min="31" max="31" width="6.53125" bestFit="1" customWidth="1"/>
    <col min="32" max="32" width="14.19921875" bestFit="1" customWidth="1"/>
    <col min="33" max="33" width="14.53125" bestFit="1" customWidth="1"/>
    <col min="34" max="34" width="5.1328125" bestFit="1" customWidth="1"/>
    <col min="35" max="35" width="8.1328125" bestFit="1" customWidth="1"/>
    <col min="36" max="36" width="9.33203125" bestFit="1" customWidth="1"/>
    <col min="37" max="37" width="11" bestFit="1" customWidth="1"/>
    <col min="38" max="38" width="6.19921875" bestFit="1" customWidth="1"/>
    <col min="39" max="39" width="13.1328125" bestFit="1" customWidth="1"/>
    <col min="40" max="40" width="9.59765625" bestFit="1" customWidth="1"/>
    <col min="41" max="41" width="6.33203125" bestFit="1" customWidth="1"/>
    <col min="42" max="42" width="14.86328125" bestFit="1" customWidth="1"/>
    <col min="43" max="43" width="6.265625" bestFit="1" customWidth="1"/>
    <col min="44" max="44" width="6.86328125" bestFit="1" customWidth="1"/>
    <col min="45" max="45" width="8.46484375" bestFit="1" customWidth="1"/>
    <col min="46" max="46" width="9.06640625" bestFit="1" customWidth="1"/>
    <col min="47" max="47" width="13.59765625" bestFit="1" customWidth="1"/>
    <col min="48" max="48" width="8.3984375" bestFit="1" customWidth="1"/>
    <col min="49" max="49" width="7.33203125" bestFit="1" customWidth="1"/>
    <col min="50" max="50" width="5.19921875" bestFit="1" customWidth="1"/>
    <col min="51" max="51" width="10.796875" bestFit="1" customWidth="1"/>
    <col min="52" max="52" width="11.53125" bestFit="1" customWidth="1"/>
    <col min="53" max="53" width="7.86328125" bestFit="1" customWidth="1"/>
    <col min="54" max="54" width="7.46484375" bestFit="1" customWidth="1"/>
    <col min="55" max="55" width="9.6640625" bestFit="1" customWidth="1"/>
    <col min="56" max="56" width="14" bestFit="1" customWidth="1"/>
    <col min="57" max="57" width="4.86328125" bestFit="1" customWidth="1"/>
    <col min="58" max="58" width="15.86328125" bestFit="1" customWidth="1"/>
    <col min="59" max="59" width="8.59765625" bestFit="1" customWidth="1"/>
    <col min="60" max="60" width="12.59765625" bestFit="1" customWidth="1"/>
    <col min="61" max="61" width="16.73046875" bestFit="1" customWidth="1"/>
    <col min="62" max="62" width="12.3984375" bestFit="1" customWidth="1"/>
    <col min="63" max="63" width="10" bestFit="1" customWidth="1"/>
    <col min="64" max="64" width="6.73046875" bestFit="1" customWidth="1"/>
    <col min="65" max="65" width="6.53125" bestFit="1" customWidth="1"/>
    <col min="66" max="66" width="15.1328125" bestFit="1" customWidth="1"/>
    <col min="67" max="67" width="11.73046875" bestFit="1"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t="s">
        <v>68</v>
      </c>
      <c r="F2" t="s">
        <v>69</v>
      </c>
      <c r="G2" t="s">
        <v>70</v>
      </c>
      <c r="H2">
        <v>0</v>
      </c>
      <c r="I2">
        <v>0</v>
      </c>
      <c r="J2">
        <v>2</v>
      </c>
      <c r="K2">
        <v>4</v>
      </c>
      <c r="L2">
        <v>1</v>
      </c>
      <c r="M2">
        <v>2</v>
      </c>
      <c r="N2">
        <v>4</v>
      </c>
      <c r="O2">
        <v>0</v>
      </c>
      <c r="P2">
        <v>0</v>
      </c>
      <c r="Q2">
        <v>0</v>
      </c>
      <c r="R2">
        <v>0</v>
      </c>
      <c r="S2">
        <v>900</v>
      </c>
      <c r="V2">
        <v>0</v>
      </c>
      <c r="W2">
        <v>0</v>
      </c>
      <c r="X2">
        <v>0</v>
      </c>
      <c r="Y2">
        <v>0</v>
      </c>
      <c r="Z2">
        <v>0</v>
      </c>
      <c r="AA2">
        <v>0</v>
      </c>
      <c r="AB2">
        <v>0</v>
      </c>
      <c r="AC2">
        <v>1</v>
      </c>
      <c r="AD2">
        <v>0</v>
      </c>
      <c r="AE2">
        <v>0</v>
      </c>
      <c r="AF2">
        <v>1</v>
      </c>
      <c r="AG2">
        <v>1</v>
      </c>
      <c r="AH2">
        <v>1</v>
      </c>
      <c r="AI2">
        <v>1</v>
      </c>
      <c r="AJ2">
        <v>1</v>
      </c>
      <c r="AK2">
        <v>0</v>
      </c>
      <c r="AL2">
        <v>0</v>
      </c>
      <c r="AM2">
        <v>13</v>
      </c>
      <c r="AN2">
        <v>1</v>
      </c>
      <c r="AO2">
        <v>0</v>
      </c>
      <c r="AP2">
        <v>1</v>
      </c>
      <c r="AQ2">
        <v>1</v>
      </c>
      <c r="AR2">
        <v>1</v>
      </c>
      <c r="AS2">
        <v>1</v>
      </c>
      <c r="AT2">
        <v>1</v>
      </c>
      <c r="AU2">
        <v>0</v>
      </c>
      <c r="AV2">
        <v>0</v>
      </c>
      <c r="AW2">
        <v>0</v>
      </c>
      <c r="AX2">
        <v>0</v>
      </c>
      <c r="AY2">
        <v>1</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t="s">
        <v>68</v>
      </c>
      <c r="F3" t="s">
        <v>72</v>
      </c>
      <c r="G3" t="s">
        <v>73</v>
      </c>
      <c r="H3">
        <v>0</v>
      </c>
      <c r="I3">
        <v>0</v>
      </c>
      <c r="J3">
        <v>2</v>
      </c>
      <c r="K3">
        <v>1</v>
      </c>
      <c r="L3">
        <v>1</v>
      </c>
      <c r="M3">
        <v>2</v>
      </c>
      <c r="N3">
        <v>3</v>
      </c>
      <c r="O3">
        <v>0</v>
      </c>
      <c r="P3">
        <v>0</v>
      </c>
      <c r="Q3">
        <v>0</v>
      </c>
      <c r="R3">
        <v>0</v>
      </c>
      <c r="S3">
        <v>650</v>
      </c>
      <c r="V3">
        <v>0</v>
      </c>
      <c r="W3">
        <v>0</v>
      </c>
      <c r="X3">
        <v>0</v>
      </c>
      <c r="Y3">
        <v>0</v>
      </c>
      <c r="Z3">
        <v>0</v>
      </c>
      <c r="AA3">
        <v>0</v>
      </c>
      <c r="AB3">
        <v>0</v>
      </c>
      <c r="AC3">
        <v>1</v>
      </c>
      <c r="AD3">
        <v>0</v>
      </c>
      <c r="AE3">
        <v>1</v>
      </c>
      <c r="AF3">
        <v>1</v>
      </c>
      <c r="AG3">
        <v>1</v>
      </c>
      <c r="AH3">
        <v>0</v>
      </c>
      <c r="AI3">
        <v>0</v>
      </c>
      <c r="AJ3">
        <v>1</v>
      </c>
      <c r="AK3">
        <v>0</v>
      </c>
      <c r="AL3">
        <v>0</v>
      </c>
      <c r="AM3">
        <v>20</v>
      </c>
      <c r="AN3">
        <v>1</v>
      </c>
      <c r="AO3">
        <v>0</v>
      </c>
      <c r="AP3">
        <v>1</v>
      </c>
      <c r="AQ3">
        <v>1</v>
      </c>
      <c r="AR3">
        <v>1</v>
      </c>
      <c r="AS3">
        <v>1</v>
      </c>
      <c r="AT3">
        <v>1</v>
      </c>
      <c r="AU3">
        <v>0</v>
      </c>
      <c r="AV3">
        <v>0</v>
      </c>
      <c r="AW3">
        <v>0</v>
      </c>
      <c r="AX3">
        <v>0</v>
      </c>
      <c r="AY3">
        <v>3</v>
      </c>
      <c r="AZ3">
        <v>0</v>
      </c>
      <c r="BA3">
        <v>0</v>
      </c>
      <c r="BB3">
        <v>0</v>
      </c>
      <c r="BC3">
        <v>1</v>
      </c>
      <c r="BD3">
        <v>0</v>
      </c>
      <c r="BE3">
        <v>0</v>
      </c>
      <c r="BF3">
        <v>1</v>
      </c>
      <c r="BG3">
        <v>1</v>
      </c>
      <c r="BH3">
        <v>0</v>
      </c>
      <c r="BI3">
        <v>0</v>
      </c>
      <c r="BJ3">
        <v>0</v>
      </c>
      <c r="BK3">
        <v>0</v>
      </c>
      <c r="BL3">
        <v>0</v>
      </c>
      <c r="BM3">
        <v>0</v>
      </c>
      <c r="BN3">
        <v>2</v>
      </c>
      <c r="BO3">
        <v>6.5002600104004001E-3</v>
      </c>
    </row>
    <row r="4" spans="1:67" x14ac:dyDescent="0.45">
      <c r="A4" t="s">
        <v>74</v>
      </c>
      <c r="B4">
        <v>40</v>
      </c>
      <c r="C4">
        <v>6722</v>
      </c>
      <c r="D4">
        <v>2</v>
      </c>
      <c r="E4" t="s">
        <v>75</v>
      </c>
      <c r="F4" t="s">
        <v>76</v>
      </c>
      <c r="G4" t="s">
        <v>77</v>
      </c>
      <c r="H4">
        <v>0</v>
      </c>
      <c r="I4">
        <v>0</v>
      </c>
      <c r="J4">
        <v>2</v>
      </c>
      <c r="K4">
        <v>12</v>
      </c>
      <c r="L4">
        <v>3</v>
      </c>
      <c r="M4">
        <v>2</v>
      </c>
      <c r="N4">
        <v>14</v>
      </c>
      <c r="O4">
        <v>0</v>
      </c>
      <c r="P4">
        <v>0</v>
      </c>
      <c r="Q4">
        <v>0</v>
      </c>
      <c r="R4">
        <v>0</v>
      </c>
      <c r="S4">
        <v>595</v>
      </c>
      <c r="V4">
        <v>0</v>
      </c>
      <c r="W4">
        <v>0</v>
      </c>
      <c r="X4">
        <v>0</v>
      </c>
      <c r="Y4">
        <v>1</v>
      </c>
      <c r="Z4">
        <v>1</v>
      </c>
      <c r="AA4">
        <v>0</v>
      </c>
      <c r="AB4">
        <v>0</v>
      </c>
      <c r="AC4">
        <v>1</v>
      </c>
      <c r="AD4">
        <v>1</v>
      </c>
      <c r="AE4">
        <v>0</v>
      </c>
      <c r="AF4">
        <v>0</v>
      </c>
      <c r="AG4">
        <v>0</v>
      </c>
      <c r="AH4">
        <v>1</v>
      </c>
      <c r="AI4">
        <v>1</v>
      </c>
      <c r="AJ4">
        <v>0</v>
      </c>
      <c r="AK4">
        <v>1</v>
      </c>
      <c r="AL4">
        <v>1</v>
      </c>
      <c r="AM4">
        <v>17</v>
      </c>
      <c r="AN4">
        <v>0</v>
      </c>
      <c r="AO4">
        <v>0</v>
      </c>
      <c r="AP4">
        <v>0</v>
      </c>
      <c r="AQ4">
        <v>0</v>
      </c>
      <c r="AR4">
        <v>0</v>
      </c>
      <c r="AS4">
        <v>0</v>
      </c>
      <c r="AT4">
        <v>0</v>
      </c>
      <c r="AU4">
        <v>0</v>
      </c>
      <c r="AV4">
        <v>1</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8</v>
      </c>
      <c r="B5">
        <v>147</v>
      </c>
      <c r="C5">
        <v>12250</v>
      </c>
      <c r="D5">
        <v>2</v>
      </c>
      <c r="E5" t="s">
        <v>75</v>
      </c>
      <c r="F5" t="s">
        <v>79</v>
      </c>
      <c r="G5" t="s">
        <v>80</v>
      </c>
      <c r="H5">
        <v>0</v>
      </c>
      <c r="I5">
        <v>0</v>
      </c>
      <c r="J5">
        <v>2</v>
      </c>
      <c r="K5">
        <v>2</v>
      </c>
      <c r="L5">
        <v>2</v>
      </c>
      <c r="M5">
        <v>2</v>
      </c>
      <c r="N5">
        <v>4</v>
      </c>
      <c r="O5">
        <v>0</v>
      </c>
      <c r="P5">
        <v>1</v>
      </c>
      <c r="Q5">
        <v>0</v>
      </c>
      <c r="R5">
        <v>0</v>
      </c>
      <c r="S5">
        <v>1200</v>
      </c>
      <c r="V5">
        <v>0</v>
      </c>
      <c r="W5">
        <v>0</v>
      </c>
      <c r="X5">
        <v>0</v>
      </c>
      <c r="Y5">
        <v>0</v>
      </c>
      <c r="Z5">
        <v>0</v>
      </c>
      <c r="AA5">
        <v>0</v>
      </c>
      <c r="AB5">
        <v>0</v>
      </c>
      <c r="AC5">
        <v>1</v>
      </c>
      <c r="AD5">
        <v>1</v>
      </c>
      <c r="AE5">
        <v>1</v>
      </c>
      <c r="AF5">
        <v>1</v>
      </c>
      <c r="AG5">
        <v>1</v>
      </c>
      <c r="AH5">
        <v>1</v>
      </c>
      <c r="AI5">
        <v>0</v>
      </c>
      <c r="AJ5">
        <v>1</v>
      </c>
      <c r="AK5">
        <v>1</v>
      </c>
      <c r="AL5">
        <v>1</v>
      </c>
      <c r="AM5">
        <v>29</v>
      </c>
      <c r="AN5">
        <v>1</v>
      </c>
      <c r="AO5">
        <v>1</v>
      </c>
      <c r="AP5">
        <v>0</v>
      </c>
      <c r="AQ5">
        <v>0</v>
      </c>
      <c r="AR5">
        <v>0</v>
      </c>
      <c r="AS5">
        <v>1</v>
      </c>
      <c r="AT5">
        <v>1</v>
      </c>
      <c r="AU5">
        <v>1</v>
      </c>
      <c r="AV5">
        <v>1</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1</v>
      </c>
      <c r="B6">
        <v>70</v>
      </c>
      <c r="C6">
        <v>5204</v>
      </c>
      <c r="D6">
        <v>2</v>
      </c>
      <c r="E6" t="s">
        <v>75</v>
      </c>
      <c r="F6" t="s">
        <v>79</v>
      </c>
      <c r="G6" t="s">
        <v>82</v>
      </c>
      <c r="H6">
        <v>0</v>
      </c>
      <c r="I6">
        <v>0</v>
      </c>
      <c r="J6">
        <v>2</v>
      </c>
      <c r="K6">
        <v>5</v>
      </c>
      <c r="L6">
        <v>3</v>
      </c>
      <c r="M6">
        <v>2</v>
      </c>
      <c r="N6">
        <v>8</v>
      </c>
      <c r="O6">
        <v>0</v>
      </c>
      <c r="P6">
        <v>1</v>
      </c>
      <c r="Q6">
        <v>0</v>
      </c>
      <c r="R6">
        <v>0</v>
      </c>
      <c r="U6">
        <v>1345</v>
      </c>
      <c r="AM6">
        <v>0</v>
      </c>
      <c r="AN6">
        <v>1</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3</v>
      </c>
      <c r="B7">
        <v>41</v>
      </c>
      <c r="C7">
        <v>6269</v>
      </c>
      <c r="D7">
        <v>2</v>
      </c>
      <c r="E7" t="s">
        <v>75</v>
      </c>
      <c r="F7" t="s">
        <v>84</v>
      </c>
      <c r="G7" t="s">
        <v>85</v>
      </c>
      <c r="H7">
        <v>0</v>
      </c>
      <c r="I7">
        <v>0</v>
      </c>
      <c r="J7">
        <v>2</v>
      </c>
      <c r="K7">
        <v>3</v>
      </c>
      <c r="L7">
        <v>3</v>
      </c>
      <c r="M7">
        <v>2</v>
      </c>
      <c r="N7">
        <v>3</v>
      </c>
      <c r="O7">
        <v>0</v>
      </c>
      <c r="P7">
        <v>0</v>
      </c>
      <c r="Q7">
        <v>0</v>
      </c>
      <c r="R7">
        <v>0</v>
      </c>
      <c r="T7">
        <v>654</v>
      </c>
      <c r="AM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6</v>
      </c>
      <c r="B8">
        <v>200</v>
      </c>
      <c r="C8">
        <v>13333</v>
      </c>
      <c r="D8">
        <v>3</v>
      </c>
      <c r="E8" t="s">
        <v>75</v>
      </c>
      <c r="F8" t="s">
        <v>76</v>
      </c>
      <c r="G8" t="s">
        <v>87</v>
      </c>
      <c r="H8">
        <v>0</v>
      </c>
      <c r="I8">
        <v>0</v>
      </c>
      <c r="J8">
        <v>3</v>
      </c>
      <c r="K8">
        <v>5</v>
      </c>
      <c r="L8">
        <v>3</v>
      </c>
      <c r="M8">
        <v>3</v>
      </c>
      <c r="N8">
        <v>25</v>
      </c>
      <c r="O8">
        <v>0</v>
      </c>
      <c r="P8">
        <v>0</v>
      </c>
      <c r="Q8">
        <v>0</v>
      </c>
      <c r="R8">
        <v>0</v>
      </c>
      <c r="U8">
        <v>1500</v>
      </c>
      <c r="AM8">
        <v>0</v>
      </c>
      <c r="AN8">
        <v>1</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8</v>
      </c>
      <c r="B9">
        <v>180</v>
      </c>
      <c r="C9">
        <v>7860</v>
      </c>
      <c r="D9">
        <v>3</v>
      </c>
      <c r="E9" t="s">
        <v>75</v>
      </c>
      <c r="F9" t="s">
        <v>76</v>
      </c>
      <c r="G9" t="s">
        <v>89</v>
      </c>
      <c r="H9">
        <v>0</v>
      </c>
      <c r="I9">
        <v>0</v>
      </c>
      <c r="J9">
        <v>4</v>
      </c>
      <c r="K9">
        <v>14</v>
      </c>
      <c r="L9">
        <v>3</v>
      </c>
      <c r="M9">
        <v>3</v>
      </c>
      <c r="N9">
        <v>27</v>
      </c>
      <c r="O9">
        <v>0</v>
      </c>
      <c r="P9">
        <v>0</v>
      </c>
      <c r="Q9">
        <v>0</v>
      </c>
      <c r="R9">
        <v>0</v>
      </c>
      <c r="S9">
        <v>2290</v>
      </c>
      <c r="V9">
        <v>0</v>
      </c>
      <c r="W9">
        <v>0</v>
      </c>
      <c r="X9">
        <v>0</v>
      </c>
      <c r="Y9">
        <v>1</v>
      </c>
      <c r="Z9">
        <v>1</v>
      </c>
      <c r="AA9">
        <v>0</v>
      </c>
      <c r="AB9">
        <v>1</v>
      </c>
      <c r="AC9">
        <v>1</v>
      </c>
      <c r="AD9">
        <v>1</v>
      </c>
      <c r="AE9">
        <v>1</v>
      </c>
      <c r="AF9">
        <v>0</v>
      </c>
      <c r="AG9">
        <v>0</v>
      </c>
      <c r="AH9">
        <v>1</v>
      </c>
      <c r="AI9">
        <v>0</v>
      </c>
      <c r="AJ9">
        <v>1</v>
      </c>
      <c r="AK9">
        <v>1</v>
      </c>
      <c r="AL9">
        <v>1</v>
      </c>
      <c r="AM9">
        <v>24</v>
      </c>
      <c r="AN9">
        <v>1</v>
      </c>
      <c r="AO9">
        <v>1</v>
      </c>
      <c r="AP9">
        <v>0</v>
      </c>
      <c r="AQ9">
        <v>0</v>
      </c>
      <c r="AR9">
        <v>0</v>
      </c>
      <c r="AS9">
        <v>1</v>
      </c>
      <c r="AT9">
        <v>1</v>
      </c>
      <c r="AU9">
        <v>1</v>
      </c>
      <c r="AV9">
        <v>1</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90</v>
      </c>
      <c r="B10">
        <v>110</v>
      </c>
      <c r="C10">
        <v>8148</v>
      </c>
      <c r="D10">
        <v>2</v>
      </c>
      <c r="E10" t="s">
        <v>91</v>
      </c>
      <c r="F10" t="s">
        <v>79</v>
      </c>
      <c r="G10" t="s">
        <v>92</v>
      </c>
      <c r="H10">
        <v>0</v>
      </c>
      <c r="I10">
        <v>0</v>
      </c>
      <c r="J10">
        <v>4</v>
      </c>
      <c r="K10">
        <v>2</v>
      </c>
      <c r="L10">
        <v>3</v>
      </c>
      <c r="M10">
        <v>2</v>
      </c>
      <c r="N10">
        <v>3</v>
      </c>
      <c r="O10">
        <v>0</v>
      </c>
      <c r="P10">
        <v>1</v>
      </c>
      <c r="Q10">
        <v>0</v>
      </c>
      <c r="R10">
        <v>0</v>
      </c>
      <c r="S10">
        <v>1050</v>
      </c>
      <c r="T10">
        <v>1350</v>
      </c>
      <c r="V10">
        <v>0</v>
      </c>
      <c r="W10">
        <v>0</v>
      </c>
      <c r="X10">
        <v>0</v>
      </c>
      <c r="Y10">
        <v>1</v>
      </c>
      <c r="Z10">
        <v>0</v>
      </c>
      <c r="AA10">
        <v>0</v>
      </c>
      <c r="AB10">
        <v>0</v>
      </c>
      <c r="AC10">
        <v>1</v>
      </c>
      <c r="AD10">
        <v>1</v>
      </c>
      <c r="AE10">
        <v>1</v>
      </c>
      <c r="AF10">
        <v>0</v>
      </c>
      <c r="AG10">
        <v>0</v>
      </c>
      <c r="AH10">
        <v>1</v>
      </c>
      <c r="AI10">
        <v>1</v>
      </c>
      <c r="AJ10">
        <v>1</v>
      </c>
      <c r="AK10">
        <v>1</v>
      </c>
      <c r="AL10">
        <v>1</v>
      </c>
      <c r="AM10">
        <v>24</v>
      </c>
      <c r="AN10">
        <v>1</v>
      </c>
      <c r="AO10">
        <v>0</v>
      </c>
      <c r="AP10">
        <v>0</v>
      </c>
      <c r="AQ10">
        <v>0</v>
      </c>
      <c r="AR10">
        <v>0</v>
      </c>
      <c r="AS10">
        <v>1</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3</v>
      </c>
      <c r="B11">
        <v>475</v>
      </c>
      <c r="C11">
        <v>16885</v>
      </c>
      <c r="D11">
        <v>3</v>
      </c>
      <c r="E11" t="s">
        <v>75</v>
      </c>
      <c r="F11" t="s">
        <v>79</v>
      </c>
      <c r="G11" t="s">
        <v>94</v>
      </c>
      <c r="H11">
        <v>0</v>
      </c>
      <c r="I11">
        <v>0</v>
      </c>
      <c r="J11">
        <v>3</v>
      </c>
      <c r="K11">
        <v>31</v>
      </c>
      <c r="L11">
        <v>2</v>
      </c>
      <c r="M11">
        <v>3</v>
      </c>
      <c r="N11">
        <v>40</v>
      </c>
      <c r="O11">
        <v>1</v>
      </c>
      <c r="P11">
        <v>0</v>
      </c>
      <c r="Q11">
        <v>0</v>
      </c>
      <c r="R11">
        <v>0</v>
      </c>
      <c r="T11">
        <v>2813</v>
      </c>
      <c r="V11">
        <v>0</v>
      </c>
      <c r="W11">
        <v>1</v>
      </c>
      <c r="X11">
        <v>0</v>
      </c>
      <c r="Y11">
        <v>1</v>
      </c>
      <c r="Z11">
        <v>0</v>
      </c>
      <c r="AA11">
        <v>0</v>
      </c>
      <c r="AB11">
        <v>1</v>
      </c>
      <c r="AC11">
        <v>1</v>
      </c>
      <c r="AD11">
        <v>0</v>
      </c>
      <c r="AE11">
        <v>1</v>
      </c>
      <c r="AF11">
        <v>0</v>
      </c>
      <c r="AG11">
        <v>1</v>
      </c>
      <c r="AH11">
        <v>1</v>
      </c>
      <c r="AI11">
        <v>0</v>
      </c>
      <c r="AJ11">
        <v>1</v>
      </c>
      <c r="AK11">
        <v>1</v>
      </c>
      <c r="AL11">
        <v>1</v>
      </c>
      <c r="AM11">
        <v>37</v>
      </c>
      <c r="AN11">
        <v>0</v>
      </c>
      <c r="AO11">
        <v>1</v>
      </c>
      <c r="AP11">
        <v>0</v>
      </c>
      <c r="AQ11">
        <v>0</v>
      </c>
      <c r="AR11">
        <v>0</v>
      </c>
      <c r="AS11">
        <v>1</v>
      </c>
      <c r="AT11">
        <v>1</v>
      </c>
      <c r="AU11">
        <v>0</v>
      </c>
      <c r="AV11">
        <v>1</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5</v>
      </c>
      <c r="B12">
        <v>96</v>
      </c>
      <c r="C12">
        <v>9767</v>
      </c>
      <c r="D12">
        <v>2</v>
      </c>
      <c r="E12" t="s">
        <v>75</v>
      </c>
      <c r="F12" t="s">
        <v>79</v>
      </c>
      <c r="G12" t="s">
        <v>96</v>
      </c>
      <c r="H12">
        <v>0</v>
      </c>
      <c r="I12">
        <v>0</v>
      </c>
      <c r="J12">
        <v>2</v>
      </c>
      <c r="K12">
        <v>1</v>
      </c>
      <c r="L12">
        <v>2</v>
      </c>
      <c r="M12">
        <v>2</v>
      </c>
      <c r="N12">
        <v>4</v>
      </c>
      <c r="O12">
        <v>0</v>
      </c>
      <c r="P12">
        <v>0</v>
      </c>
      <c r="Q12">
        <v>0</v>
      </c>
      <c r="R12">
        <v>0</v>
      </c>
      <c r="S12">
        <v>1075</v>
      </c>
      <c r="V12">
        <v>0</v>
      </c>
      <c r="W12">
        <v>0</v>
      </c>
      <c r="X12">
        <v>0</v>
      </c>
      <c r="Y12">
        <v>1</v>
      </c>
      <c r="Z12">
        <v>0</v>
      </c>
      <c r="AA12">
        <v>0</v>
      </c>
      <c r="AB12">
        <v>0</v>
      </c>
      <c r="AC12">
        <v>1</v>
      </c>
      <c r="AD12">
        <v>0</v>
      </c>
      <c r="AE12">
        <v>1</v>
      </c>
      <c r="AF12">
        <v>1</v>
      </c>
      <c r="AG12">
        <v>1</v>
      </c>
      <c r="AH12">
        <v>1</v>
      </c>
      <c r="AI12">
        <v>1</v>
      </c>
      <c r="AJ12">
        <v>1</v>
      </c>
      <c r="AK12">
        <v>0</v>
      </c>
      <c r="AL12">
        <v>0</v>
      </c>
      <c r="AM12">
        <v>28</v>
      </c>
      <c r="AN12">
        <v>0</v>
      </c>
      <c r="AO12">
        <v>1</v>
      </c>
      <c r="AP12">
        <v>0</v>
      </c>
      <c r="AQ12">
        <v>0</v>
      </c>
      <c r="AR12">
        <v>0</v>
      </c>
      <c r="AS12">
        <v>1</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7</v>
      </c>
      <c r="B13">
        <v>29</v>
      </c>
      <c r="C13">
        <v>5587</v>
      </c>
      <c r="D13">
        <v>2</v>
      </c>
      <c r="E13" t="s">
        <v>75</v>
      </c>
      <c r="F13" t="s">
        <v>69</v>
      </c>
      <c r="G13" t="s">
        <v>77</v>
      </c>
      <c r="H13">
        <v>0</v>
      </c>
      <c r="I13">
        <v>0</v>
      </c>
      <c r="J13">
        <v>2</v>
      </c>
      <c r="K13">
        <v>4</v>
      </c>
      <c r="L13">
        <v>1</v>
      </c>
      <c r="M13">
        <v>2</v>
      </c>
      <c r="N13">
        <v>13</v>
      </c>
      <c r="O13">
        <v>0</v>
      </c>
      <c r="P13">
        <v>0</v>
      </c>
      <c r="Q13">
        <v>0</v>
      </c>
      <c r="R13">
        <v>0</v>
      </c>
      <c r="S13">
        <v>519</v>
      </c>
      <c r="V13">
        <v>0</v>
      </c>
      <c r="W13">
        <v>0</v>
      </c>
      <c r="X13">
        <v>0</v>
      </c>
      <c r="Y13">
        <v>1</v>
      </c>
      <c r="Z13">
        <v>0</v>
      </c>
      <c r="AA13">
        <v>0</v>
      </c>
      <c r="AB13">
        <v>0</v>
      </c>
      <c r="AC13">
        <v>1</v>
      </c>
      <c r="AD13">
        <v>0</v>
      </c>
      <c r="AE13">
        <v>1</v>
      </c>
      <c r="AF13">
        <v>1</v>
      </c>
      <c r="AG13">
        <v>1</v>
      </c>
      <c r="AH13">
        <v>1</v>
      </c>
      <c r="AI13">
        <v>0</v>
      </c>
      <c r="AJ13">
        <v>1</v>
      </c>
      <c r="AK13">
        <v>0</v>
      </c>
      <c r="AL13">
        <v>0</v>
      </c>
      <c r="AM13">
        <v>28</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8</v>
      </c>
      <c r="B14">
        <v>135</v>
      </c>
      <c r="C14">
        <v>6940</v>
      </c>
      <c r="D14">
        <v>3</v>
      </c>
      <c r="E14" t="s">
        <v>75</v>
      </c>
      <c r="F14" t="s">
        <v>69</v>
      </c>
      <c r="G14" t="s">
        <v>99</v>
      </c>
      <c r="H14">
        <v>0</v>
      </c>
      <c r="I14">
        <v>0</v>
      </c>
      <c r="J14">
        <v>3</v>
      </c>
      <c r="K14">
        <v>4</v>
      </c>
      <c r="L14">
        <v>3</v>
      </c>
      <c r="M14">
        <v>3</v>
      </c>
      <c r="N14">
        <v>15</v>
      </c>
      <c r="O14">
        <v>0</v>
      </c>
      <c r="P14">
        <v>0</v>
      </c>
      <c r="Q14">
        <v>0</v>
      </c>
      <c r="R14">
        <v>0</v>
      </c>
      <c r="S14">
        <v>1945</v>
      </c>
      <c r="AM14">
        <v>0</v>
      </c>
      <c r="AN14">
        <v>0</v>
      </c>
      <c r="AO14">
        <v>0</v>
      </c>
      <c r="AP14">
        <v>0</v>
      </c>
      <c r="AQ14">
        <v>0</v>
      </c>
      <c r="AR14">
        <v>0</v>
      </c>
      <c r="AS14">
        <v>0</v>
      </c>
      <c r="AT14">
        <v>0</v>
      </c>
      <c r="AU14">
        <v>0</v>
      </c>
      <c r="AV14">
        <v>0</v>
      </c>
      <c r="AW14">
        <v>0</v>
      </c>
      <c r="AX14">
        <v>2</v>
      </c>
      <c r="AY14">
        <v>0</v>
      </c>
      <c r="AZ14">
        <v>0</v>
      </c>
      <c r="BA14">
        <v>0</v>
      </c>
      <c r="BB14">
        <v>0</v>
      </c>
      <c r="BC14">
        <v>0</v>
      </c>
      <c r="BD14">
        <v>1</v>
      </c>
      <c r="BE14">
        <v>0</v>
      </c>
      <c r="BF14">
        <v>0</v>
      </c>
      <c r="BG14">
        <v>1</v>
      </c>
      <c r="BH14">
        <v>0</v>
      </c>
      <c r="BI14">
        <v>0</v>
      </c>
      <c r="BJ14">
        <v>0</v>
      </c>
      <c r="BK14">
        <v>0</v>
      </c>
      <c r="BL14">
        <v>0</v>
      </c>
      <c r="BM14">
        <v>0</v>
      </c>
      <c r="BN14">
        <v>0</v>
      </c>
      <c r="BO14">
        <v>1.9452449567723299E-2</v>
      </c>
    </row>
    <row r="15" spans="1:67" x14ac:dyDescent="0.45">
      <c r="A15" t="s">
        <v>100</v>
      </c>
      <c r="B15">
        <v>95</v>
      </c>
      <c r="C15">
        <v>6859</v>
      </c>
      <c r="D15">
        <v>2</v>
      </c>
      <c r="E15" t="s">
        <v>101</v>
      </c>
      <c r="F15" t="s">
        <v>79</v>
      </c>
      <c r="G15" t="s">
        <v>102</v>
      </c>
      <c r="H15">
        <v>0</v>
      </c>
      <c r="I15">
        <v>0</v>
      </c>
      <c r="J15">
        <v>2</v>
      </c>
      <c r="K15">
        <v>3</v>
      </c>
      <c r="L15">
        <v>3</v>
      </c>
      <c r="M15">
        <v>2</v>
      </c>
      <c r="N15">
        <v>20</v>
      </c>
      <c r="O15">
        <v>0</v>
      </c>
      <c r="P15">
        <v>0</v>
      </c>
      <c r="Q15">
        <v>0</v>
      </c>
      <c r="R15">
        <v>0</v>
      </c>
      <c r="U15">
        <v>1385</v>
      </c>
      <c r="AM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3</v>
      </c>
      <c r="B16">
        <v>70</v>
      </c>
      <c r="C16">
        <v>5384</v>
      </c>
      <c r="D16">
        <v>2</v>
      </c>
      <c r="E16" t="s">
        <v>75</v>
      </c>
      <c r="F16" t="s">
        <v>76</v>
      </c>
      <c r="G16" t="s">
        <v>104</v>
      </c>
      <c r="H16">
        <v>0</v>
      </c>
      <c r="I16">
        <v>0</v>
      </c>
      <c r="J16">
        <v>2</v>
      </c>
      <c r="K16">
        <v>13</v>
      </c>
      <c r="L16">
        <v>3</v>
      </c>
      <c r="M16">
        <v>2</v>
      </c>
      <c r="N16">
        <v>13</v>
      </c>
      <c r="O16">
        <v>0</v>
      </c>
      <c r="P16">
        <v>1</v>
      </c>
      <c r="Q16">
        <v>0</v>
      </c>
      <c r="R16">
        <v>0</v>
      </c>
      <c r="U16">
        <v>1300</v>
      </c>
      <c r="V16">
        <v>0</v>
      </c>
      <c r="W16">
        <v>0</v>
      </c>
      <c r="X16">
        <v>0</v>
      </c>
      <c r="Y16">
        <v>1</v>
      </c>
      <c r="Z16">
        <v>0</v>
      </c>
      <c r="AA16">
        <v>0</v>
      </c>
      <c r="AB16">
        <v>0</v>
      </c>
      <c r="AC16">
        <v>1</v>
      </c>
      <c r="AD16">
        <v>0</v>
      </c>
      <c r="AE16">
        <v>0</v>
      </c>
      <c r="AF16">
        <v>0</v>
      </c>
      <c r="AG16">
        <v>0</v>
      </c>
      <c r="AH16">
        <v>1</v>
      </c>
      <c r="AI16">
        <v>0</v>
      </c>
      <c r="AJ16">
        <v>0</v>
      </c>
      <c r="AK16">
        <v>0</v>
      </c>
      <c r="AL16">
        <v>0</v>
      </c>
      <c r="AM16">
        <v>8</v>
      </c>
      <c r="AN16">
        <v>1</v>
      </c>
      <c r="AO16">
        <v>1</v>
      </c>
      <c r="AP16">
        <v>0</v>
      </c>
      <c r="AQ16">
        <v>0</v>
      </c>
      <c r="AR16">
        <v>0</v>
      </c>
      <c r="AS16">
        <v>1</v>
      </c>
      <c r="AT16">
        <v>1</v>
      </c>
      <c r="AU16">
        <v>0</v>
      </c>
      <c r="AV16">
        <v>1</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5</v>
      </c>
      <c r="B17">
        <v>395</v>
      </c>
      <c r="C17">
        <v>16859</v>
      </c>
      <c r="D17">
        <v>4</v>
      </c>
      <c r="E17" t="s">
        <v>75</v>
      </c>
      <c r="F17" t="s">
        <v>84</v>
      </c>
      <c r="G17" t="s">
        <v>106</v>
      </c>
      <c r="H17">
        <v>0</v>
      </c>
      <c r="I17">
        <v>0</v>
      </c>
      <c r="J17">
        <v>5</v>
      </c>
      <c r="K17">
        <v>25</v>
      </c>
      <c r="L17">
        <v>3</v>
      </c>
      <c r="M17">
        <v>4</v>
      </c>
      <c r="N17">
        <v>25</v>
      </c>
      <c r="O17">
        <v>0</v>
      </c>
      <c r="P17">
        <v>0</v>
      </c>
      <c r="Q17">
        <v>0</v>
      </c>
      <c r="R17">
        <v>0</v>
      </c>
      <c r="S17">
        <v>2300</v>
      </c>
      <c r="T17">
        <v>2343</v>
      </c>
      <c r="AM17">
        <v>0</v>
      </c>
      <c r="AN17">
        <v>1</v>
      </c>
      <c r="AO17">
        <v>0</v>
      </c>
      <c r="AP17">
        <v>0</v>
      </c>
      <c r="AQ17">
        <v>0</v>
      </c>
      <c r="AR17">
        <v>0</v>
      </c>
      <c r="AS17">
        <v>1</v>
      </c>
      <c r="AT17">
        <v>1</v>
      </c>
      <c r="AU17">
        <v>0</v>
      </c>
      <c r="AV17">
        <v>1</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7</v>
      </c>
      <c r="B18">
        <v>90</v>
      </c>
      <c r="C18">
        <v>14084</v>
      </c>
      <c r="D18">
        <v>1</v>
      </c>
      <c r="E18" t="s">
        <v>75</v>
      </c>
      <c r="F18" t="s">
        <v>84</v>
      </c>
      <c r="G18" t="s">
        <v>108</v>
      </c>
      <c r="H18">
        <v>0</v>
      </c>
      <c r="I18">
        <v>0</v>
      </c>
      <c r="J18">
        <v>1</v>
      </c>
      <c r="K18">
        <v>0</v>
      </c>
      <c r="L18">
        <v>0</v>
      </c>
      <c r="M18">
        <v>1</v>
      </c>
      <c r="N18">
        <v>1</v>
      </c>
      <c r="O18">
        <v>0</v>
      </c>
      <c r="P18">
        <v>0</v>
      </c>
      <c r="Q18">
        <v>0</v>
      </c>
      <c r="R18">
        <v>0</v>
      </c>
      <c r="T18">
        <v>639</v>
      </c>
      <c r="AM18">
        <v>0</v>
      </c>
      <c r="AN18">
        <v>1</v>
      </c>
      <c r="AO18">
        <v>0</v>
      </c>
      <c r="AP18">
        <v>1</v>
      </c>
      <c r="AQ18">
        <v>1</v>
      </c>
      <c r="AR18">
        <v>1</v>
      </c>
      <c r="AS18">
        <v>1</v>
      </c>
      <c r="AT18">
        <v>1</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9</v>
      </c>
      <c r="B19">
        <v>105</v>
      </c>
      <c r="C19">
        <v>11475</v>
      </c>
      <c r="D19">
        <v>2</v>
      </c>
      <c r="E19" t="s">
        <v>75</v>
      </c>
      <c r="F19" t="s">
        <v>79</v>
      </c>
      <c r="G19" t="s">
        <v>110</v>
      </c>
      <c r="H19">
        <v>0</v>
      </c>
      <c r="I19">
        <v>0</v>
      </c>
      <c r="J19">
        <v>2</v>
      </c>
      <c r="K19">
        <v>0</v>
      </c>
      <c r="L19">
        <v>2</v>
      </c>
      <c r="M19">
        <v>2</v>
      </c>
      <c r="N19">
        <v>14</v>
      </c>
      <c r="O19">
        <v>0</v>
      </c>
      <c r="P19">
        <v>0</v>
      </c>
      <c r="Q19">
        <v>0</v>
      </c>
      <c r="R19">
        <v>0</v>
      </c>
      <c r="S19">
        <v>915</v>
      </c>
      <c r="V19">
        <v>0</v>
      </c>
      <c r="W19">
        <v>0</v>
      </c>
      <c r="X19">
        <v>0</v>
      </c>
      <c r="Y19">
        <v>1</v>
      </c>
      <c r="Z19">
        <v>0</v>
      </c>
      <c r="AA19">
        <v>0</v>
      </c>
      <c r="AB19">
        <v>0</v>
      </c>
      <c r="AC19">
        <v>1</v>
      </c>
      <c r="AD19">
        <v>0</v>
      </c>
      <c r="AE19">
        <v>1</v>
      </c>
      <c r="AF19">
        <v>1</v>
      </c>
      <c r="AG19">
        <v>1</v>
      </c>
      <c r="AH19">
        <v>1</v>
      </c>
      <c r="AI19">
        <v>1</v>
      </c>
      <c r="AJ19">
        <v>1</v>
      </c>
      <c r="AK19">
        <v>0</v>
      </c>
      <c r="AL19">
        <v>0</v>
      </c>
      <c r="AM19">
        <v>28</v>
      </c>
      <c r="AN19">
        <v>1</v>
      </c>
      <c r="AO19">
        <v>1</v>
      </c>
      <c r="AP19">
        <v>0</v>
      </c>
      <c r="AQ19">
        <v>0</v>
      </c>
      <c r="AR19">
        <v>0</v>
      </c>
      <c r="AS19">
        <v>1</v>
      </c>
      <c r="AT19">
        <v>1</v>
      </c>
      <c r="AU19">
        <v>0</v>
      </c>
      <c r="AV19">
        <v>1</v>
      </c>
      <c r="AW19">
        <v>1</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1</v>
      </c>
      <c r="D20">
        <v>2</v>
      </c>
      <c r="E20" t="s">
        <v>112</v>
      </c>
      <c r="F20" t="s">
        <v>79</v>
      </c>
      <c r="G20" t="s">
        <v>113</v>
      </c>
      <c r="H20">
        <v>0</v>
      </c>
      <c r="I20">
        <v>0</v>
      </c>
      <c r="J20">
        <v>2</v>
      </c>
      <c r="K20">
        <v>11</v>
      </c>
      <c r="L20">
        <v>3</v>
      </c>
      <c r="M20">
        <v>2</v>
      </c>
      <c r="N20">
        <v>14</v>
      </c>
      <c r="O20">
        <v>0</v>
      </c>
      <c r="P20">
        <v>0</v>
      </c>
      <c r="Q20">
        <v>0</v>
      </c>
      <c r="R20">
        <v>0</v>
      </c>
      <c r="S20">
        <v>577.11</v>
      </c>
      <c r="V20">
        <v>1</v>
      </c>
      <c r="W20">
        <v>1</v>
      </c>
      <c r="X20">
        <v>1</v>
      </c>
      <c r="Y20">
        <v>1</v>
      </c>
      <c r="Z20">
        <v>0</v>
      </c>
      <c r="AA20">
        <v>0</v>
      </c>
      <c r="AB20">
        <v>1</v>
      </c>
      <c r="AC20">
        <v>1</v>
      </c>
      <c r="AD20">
        <v>1</v>
      </c>
      <c r="AE20">
        <v>1</v>
      </c>
      <c r="AF20">
        <v>0</v>
      </c>
      <c r="AG20">
        <v>1</v>
      </c>
      <c r="AH20">
        <v>1</v>
      </c>
      <c r="AI20">
        <v>1</v>
      </c>
      <c r="AJ20">
        <v>1</v>
      </c>
      <c r="AK20">
        <v>1</v>
      </c>
      <c r="AL20">
        <v>1</v>
      </c>
      <c r="AM20">
        <v>47</v>
      </c>
      <c r="AN20">
        <v>1</v>
      </c>
      <c r="AO20">
        <v>0</v>
      </c>
      <c r="AP20">
        <v>0</v>
      </c>
      <c r="AQ20">
        <v>0</v>
      </c>
      <c r="AR20">
        <v>0</v>
      </c>
      <c r="AS20">
        <v>1</v>
      </c>
      <c r="AT20">
        <v>1</v>
      </c>
      <c r="AU20">
        <v>1</v>
      </c>
      <c r="AV20">
        <v>1</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4</v>
      </c>
      <c r="B21">
        <v>220.00000000000003</v>
      </c>
      <c r="C21">
        <v>10476</v>
      </c>
      <c r="D21">
        <v>3</v>
      </c>
      <c r="E21" t="s">
        <v>91</v>
      </c>
      <c r="F21" t="s">
        <v>76</v>
      </c>
      <c r="G21" t="s">
        <v>115</v>
      </c>
      <c r="H21">
        <v>0</v>
      </c>
      <c r="I21">
        <v>0</v>
      </c>
      <c r="J21">
        <v>3</v>
      </c>
      <c r="K21">
        <v>12</v>
      </c>
      <c r="L21">
        <v>3</v>
      </c>
      <c r="M21">
        <v>3</v>
      </c>
      <c r="N21">
        <v>13</v>
      </c>
      <c r="O21">
        <v>1</v>
      </c>
      <c r="P21">
        <v>0</v>
      </c>
      <c r="Q21">
        <v>0</v>
      </c>
      <c r="R21">
        <v>0</v>
      </c>
      <c r="U21">
        <v>2100</v>
      </c>
      <c r="V21">
        <v>0</v>
      </c>
      <c r="W21">
        <v>0</v>
      </c>
      <c r="X21">
        <v>0</v>
      </c>
      <c r="Y21">
        <v>1</v>
      </c>
      <c r="Z21">
        <v>0</v>
      </c>
      <c r="AA21">
        <v>0</v>
      </c>
      <c r="AB21">
        <v>0</v>
      </c>
      <c r="AC21">
        <v>1</v>
      </c>
      <c r="AD21">
        <v>0</v>
      </c>
      <c r="AE21">
        <v>1</v>
      </c>
      <c r="AF21">
        <v>1</v>
      </c>
      <c r="AG21">
        <v>1</v>
      </c>
      <c r="AH21">
        <v>1</v>
      </c>
      <c r="AI21">
        <v>1</v>
      </c>
      <c r="AJ21">
        <v>1</v>
      </c>
      <c r="AK21">
        <v>0</v>
      </c>
      <c r="AL21">
        <v>0</v>
      </c>
      <c r="AM21">
        <v>28</v>
      </c>
      <c r="AN21">
        <v>1</v>
      </c>
      <c r="AO21">
        <v>1</v>
      </c>
      <c r="AP21">
        <v>0</v>
      </c>
      <c r="AQ21">
        <v>0</v>
      </c>
      <c r="AR21">
        <v>0</v>
      </c>
      <c r="AS21">
        <v>1</v>
      </c>
      <c r="AT21">
        <v>1</v>
      </c>
      <c r="AU21">
        <v>0</v>
      </c>
      <c r="AV21">
        <v>1</v>
      </c>
      <c r="AW21">
        <v>0</v>
      </c>
      <c r="AX21">
        <v>0</v>
      </c>
      <c r="AY21">
        <v>1</v>
      </c>
      <c r="AZ21">
        <v>0</v>
      </c>
      <c r="BA21">
        <v>0</v>
      </c>
      <c r="BB21">
        <v>0</v>
      </c>
      <c r="BC21">
        <v>0</v>
      </c>
      <c r="BD21">
        <v>0</v>
      </c>
      <c r="BE21">
        <v>0</v>
      </c>
      <c r="BF21">
        <v>1</v>
      </c>
      <c r="BG21">
        <v>1</v>
      </c>
      <c r="BH21">
        <v>0</v>
      </c>
      <c r="BI21">
        <v>0</v>
      </c>
      <c r="BJ21">
        <v>0</v>
      </c>
      <c r="BK21">
        <v>0</v>
      </c>
      <c r="BL21">
        <v>0</v>
      </c>
      <c r="BM21">
        <v>0</v>
      </c>
      <c r="BN21">
        <v>0</v>
      </c>
      <c r="BO21">
        <v>2.1000381825123999E-2</v>
      </c>
    </row>
    <row r="22" spans="1:67" x14ac:dyDescent="0.45">
      <c r="A22" t="s">
        <v>116</v>
      </c>
      <c r="B22">
        <v>101</v>
      </c>
      <c r="C22">
        <v>9156</v>
      </c>
      <c r="D22">
        <v>2</v>
      </c>
      <c r="E22" t="s">
        <v>75</v>
      </c>
      <c r="F22" t="s">
        <v>79</v>
      </c>
      <c r="G22" t="s">
        <v>117</v>
      </c>
      <c r="H22">
        <v>0</v>
      </c>
      <c r="I22">
        <v>0</v>
      </c>
      <c r="J22">
        <v>2</v>
      </c>
      <c r="K22">
        <v>4</v>
      </c>
      <c r="L22">
        <v>2</v>
      </c>
      <c r="M22">
        <v>2</v>
      </c>
      <c r="N22">
        <v>4</v>
      </c>
      <c r="O22">
        <v>0</v>
      </c>
      <c r="P22">
        <v>1</v>
      </c>
      <c r="Q22">
        <v>0</v>
      </c>
      <c r="R22">
        <v>0</v>
      </c>
      <c r="S22">
        <v>1103</v>
      </c>
      <c r="V22">
        <v>1</v>
      </c>
      <c r="W22">
        <v>0</v>
      </c>
      <c r="X22">
        <v>0</v>
      </c>
      <c r="Y22">
        <v>1</v>
      </c>
      <c r="Z22">
        <v>0</v>
      </c>
      <c r="AA22">
        <v>0</v>
      </c>
      <c r="AB22">
        <v>1</v>
      </c>
      <c r="AC22">
        <v>1</v>
      </c>
      <c r="AD22">
        <v>1</v>
      </c>
      <c r="AE22">
        <v>0</v>
      </c>
      <c r="AF22">
        <v>0</v>
      </c>
      <c r="AG22">
        <v>0</v>
      </c>
      <c r="AH22">
        <v>1</v>
      </c>
      <c r="AI22">
        <v>0</v>
      </c>
      <c r="AJ22">
        <v>0</v>
      </c>
      <c r="AK22">
        <v>1</v>
      </c>
      <c r="AL22">
        <v>1</v>
      </c>
      <c r="AM22">
        <v>17</v>
      </c>
      <c r="AN22">
        <v>1</v>
      </c>
      <c r="AO22">
        <v>1</v>
      </c>
      <c r="AP22">
        <v>0</v>
      </c>
      <c r="AQ22">
        <v>0</v>
      </c>
      <c r="AR22">
        <v>0</v>
      </c>
      <c r="AS22">
        <v>1</v>
      </c>
      <c r="AT22">
        <v>0</v>
      </c>
      <c r="AU22">
        <v>1</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8</v>
      </c>
      <c r="B23">
        <v>185</v>
      </c>
      <c r="C23">
        <v>8604</v>
      </c>
      <c r="D23">
        <v>3</v>
      </c>
      <c r="E23" t="s">
        <v>119</v>
      </c>
      <c r="F23" t="s">
        <v>76</v>
      </c>
      <c r="G23" t="s">
        <v>99</v>
      </c>
      <c r="H23">
        <v>0</v>
      </c>
      <c r="I23">
        <v>0</v>
      </c>
      <c r="J23">
        <v>4</v>
      </c>
      <c r="K23">
        <v>11</v>
      </c>
      <c r="L23">
        <v>3</v>
      </c>
      <c r="M23">
        <v>3</v>
      </c>
      <c r="N23">
        <v>22</v>
      </c>
      <c r="O23">
        <v>1</v>
      </c>
      <c r="P23">
        <v>0</v>
      </c>
      <c r="Q23">
        <v>0</v>
      </c>
      <c r="R23">
        <v>0</v>
      </c>
      <c r="U23">
        <v>2150</v>
      </c>
      <c r="V23">
        <v>0</v>
      </c>
      <c r="W23">
        <v>0</v>
      </c>
      <c r="X23">
        <v>0</v>
      </c>
      <c r="Y23">
        <v>1</v>
      </c>
      <c r="Z23">
        <v>0</v>
      </c>
      <c r="AA23">
        <v>0</v>
      </c>
      <c r="AB23">
        <v>0</v>
      </c>
      <c r="AC23">
        <v>1</v>
      </c>
      <c r="AD23">
        <v>0</v>
      </c>
      <c r="AE23">
        <v>1</v>
      </c>
      <c r="AF23">
        <v>1</v>
      </c>
      <c r="AG23">
        <v>1</v>
      </c>
      <c r="AH23">
        <v>1</v>
      </c>
      <c r="AI23">
        <v>1</v>
      </c>
      <c r="AJ23">
        <v>1</v>
      </c>
      <c r="AK23">
        <v>0</v>
      </c>
      <c r="AL23">
        <v>0</v>
      </c>
      <c r="AM23">
        <v>28</v>
      </c>
      <c r="AN23">
        <v>1</v>
      </c>
      <c r="AO23">
        <v>1</v>
      </c>
      <c r="AP23">
        <v>0</v>
      </c>
      <c r="AQ23">
        <v>0</v>
      </c>
      <c r="AR23">
        <v>0</v>
      </c>
      <c r="AS23">
        <v>1</v>
      </c>
      <c r="AT23">
        <v>1</v>
      </c>
      <c r="AU23">
        <v>0</v>
      </c>
      <c r="AV23">
        <v>1</v>
      </c>
      <c r="AW23">
        <v>0</v>
      </c>
      <c r="AX23">
        <v>5</v>
      </c>
      <c r="AY23">
        <v>0</v>
      </c>
      <c r="AZ23">
        <v>0</v>
      </c>
      <c r="BA23">
        <v>0</v>
      </c>
      <c r="BB23">
        <v>0</v>
      </c>
      <c r="BC23">
        <v>0</v>
      </c>
      <c r="BD23">
        <v>0</v>
      </c>
      <c r="BE23">
        <v>0</v>
      </c>
      <c r="BF23">
        <v>1</v>
      </c>
      <c r="BG23">
        <v>0</v>
      </c>
      <c r="BH23">
        <v>0</v>
      </c>
      <c r="BI23">
        <v>0</v>
      </c>
      <c r="BJ23">
        <v>0</v>
      </c>
      <c r="BK23">
        <v>0</v>
      </c>
      <c r="BL23">
        <v>0</v>
      </c>
      <c r="BM23">
        <v>0</v>
      </c>
      <c r="BN23">
        <v>2</v>
      </c>
      <c r="BO23">
        <v>2.1501627150162701E-2</v>
      </c>
    </row>
    <row r="24" spans="1:67" x14ac:dyDescent="0.45">
      <c r="A24" t="s">
        <v>116</v>
      </c>
      <c r="B24">
        <v>86</v>
      </c>
      <c r="C24">
        <v>7796</v>
      </c>
      <c r="D24">
        <v>2</v>
      </c>
      <c r="E24" t="s">
        <v>75</v>
      </c>
      <c r="F24" t="s">
        <v>79</v>
      </c>
      <c r="G24" t="s">
        <v>117</v>
      </c>
      <c r="H24">
        <v>0</v>
      </c>
      <c r="I24">
        <v>0</v>
      </c>
      <c r="J24">
        <v>3</v>
      </c>
      <c r="K24">
        <v>4</v>
      </c>
      <c r="L24">
        <v>3</v>
      </c>
      <c r="M24">
        <v>2</v>
      </c>
      <c r="N24">
        <v>4</v>
      </c>
      <c r="O24">
        <v>0</v>
      </c>
      <c r="P24">
        <v>0</v>
      </c>
      <c r="Q24">
        <v>0</v>
      </c>
      <c r="R24">
        <v>0</v>
      </c>
      <c r="U24">
        <v>1103</v>
      </c>
      <c r="AM24">
        <v>0</v>
      </c>
      <c r="AN24">
        <v>1</v>
      </c>
      <c r="AO24">
        <v>1</v>
      </c>
      <c r="AP24">
        <v>0</v>
      </c>
      <c r="AQ24">
        <v>0</v>
      </c>
      <c r="AR24">
        <v>0</v>
      </c>
      <c r="AS24">
        <v>1</v>
      </c>
      <c r="AT24">
        <v>0</v>
      </c>
      <c r="AU24">
        <v>1</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20</v>
      </c>
      <c r="B25">
        <v>185</v>
      </c>
      <c r="C25">
        <v>9135</v>
      </c>
      <c r="D25">
        <v>3</v>
      </c>
      <c r="E25" t="s">
        <v>121</v>
      </c>
      <c r="F25" t="s">
        <v>69</v>
      </c>
      <c r="G25" t="s">
        <v>110</v>
      </c>
      <c r="H25">
        <v>0</v>
      </c>
      <c r="I25">
        <v>0</v>
      </c>
      <c r="J25">
        <v>3</v>
      </c>
      <c r="K25">
        <v>0</v>
      </c>
      <c r="L25">
        <v>3</v>
      </c>
      <c r="M25">
        <v>3</v>
      </c>
      <c r="N25">
        <v>14</v>
      </c>
      <c r="O25">
        <v>1</v>
      </c>
      <c r="P25">
        <v>0</v>
      </c>
      <c r="Q25">
        <v>0</v>
      </c>
      <c r="R25">
        <v>0</v>
      </c>
      <c r="S25">
        <v>2025</v>
      </c>
      <c r="V25">
        <v>0</v>
      </c>
      <c r="W25">
        <v>0</v>
      </c>
      <c r="X25">
        <v>1</v>
      </c>
      <c r="Y25">
        <v>1</v>
      </c>
      <c r="Z25">
        <v>1</v>
      </c>
      <c r="AA25">
        <v>0</v>
      </c>
      <c r="AB25">
        <v>1</v>
      </c>
      <c r="AC25">
        <v>1</v>
      </c>
      <c r="AD25">
        <v>1</v>
      </c>
      <c r="AE25">
        <v>1</v>
      </c>
      <c r="AF25">
        <v>1</v>
      </c>
      <c r="AG25">
        <v>1</v>
      </c>
      <c r="AH25">
        <v>1</v>
      </c>
      <c r="AI25">
        <v>1</v>
      </c>
      <c r="AJ25">
        <v>1</v>
      </c>
      <c r="AK25">
        <v>1</v>
      </c>
      <c r="AL25">
        <v>1</v>
      </c>
      <c r="AM25">
        <v>47</v>
      </c>
      <c r="AN25">
        <v>1</v>
      </c>
      <c r="AO25">
        <v>1</v>
      </c>
      <c r="AP25">
        <v>0</v>
      </c>
      <c r="AQ25">
        <v>0</v>
      </c>
      <c r="AR25">
        <v>0</v>
      </c>
      <c r="AS25">
        <v>1</v>
      </c>
      <c r="AT25">
        <v>1</v>
      </c>
      <c r="AU25">
        <v>0</v>
      </c>
      <c r="AV25">
        <v>1</v>
      </c>
      <c r="AW25">
        <v>0</v>
      </c>
      <c r="AX25">
        <v>5</v>
      </c>
      <c r="AY25">
        <v>5</v>
      </c>
      <c r="AZ25">
        <v>0</v>
      </c>
      <c r="BA25">
        <v>0</v>
      </c>
      <c r="BB25">
        <v>0</v>
      </c>
      <c r="BC25">
        <v>0</v>
      </c>
      <c r="BD25">
        <v>0</v>
      </c>
      <c r="BE25">
        <v>0</v>
      </c>
      <c r="BF25">
        <v>1</v>
      </c>
      <c r="BG25">
        <v>0</v>
      </c>
      <c r="BH25">
        <v>0</v>
      </c>
      <c r="BI25">
        <v>0</v>
      </c>
      <c r="BJ25">
        <v>0</v>
      </c>
      <c r="BK25">
        <v>0</v>
      </c>
      <c r="BL25">
        <v>0</v>
      </c>
      <c r="BM25">
        <v>0</v>
      </c>
      <c r="BN25">
        <v>2</v>
      </c>
      <c r="BO25">
        <v>2.0251778872468498E-2</v>
      </c>
    </row>
    <row r="26" spans="1:67" x14ac:dyDescent="0.45">
      <c r="A26" t="s">
        <v>122</v>
      </c>
      <c r="B26">
        <v>285</v>
      </c>
      <c r="C26">
        <v>12855</v>
      </c>
      <c r="D26">
        <v>3</v>
      </c>
      <c r="E26" t="s">
        <v>112</v>
      </c>
      <c r="F26" t="s">
        <v>76</v>
      </c>
      <c r="G26" t="s">
        <v>123</v>
      </c>
      <c r="H26">
        <v>0</v>
      </c>
      <c r="I26">
        <v>0</v>
      </c>
      <c r="J26">
        <v>3</v>
      </c>
      <c r="K26">
        <v>10</v>
      </c>
      <c r="L26">
        <v>3</v>
      </c>
      <c r="M26">
        <v>3</v>
      </c>
      <c r="N26">
        <v>25</v>
      </c>
      <c r="O26">
        <v>1</v>
      </c>
      <c r="P26">
        <v>0</v>
      </c>
      <c r="Q26">
        <v>0</v>
      </c>
      <c r="R26">
        <v>0</v>
      </c>
      <c r="U26">
        <v>2217</v>
      </c>
      <c r="V26">
        <v>0</v>
      </c>
      <c r="W26">
        <v>0</v>
      </c>
      <c r="X26">
        <v>0</v>
      </c>
      <c r="Y26">
        <v>1</v>
      </c>
      <c r="Z26">
        <v>0</v>
      </c>
      <c r="AA26">
        <v>0</v>
      </c>
      <c r="AB26">
        <v>0</v>
      </c>
      <c r="AC26">
        <v>1</v>
      </c>
      <c r="AD26">
        <v>1</v>
      </c>
      <c r="AE26">
        <v>1</v>
      </c>
      <c r="AF26">
        <v>1</v>
      </c>
      <c r="AG26">
        <v>1</v>
      </c>
      <c r="AH26">
        <v>1</v>
      </c>
      <c r="AI26">
        <v>1</v>
      </c>
      <c r="AJ26">
        <v>1</v>
      </c>
      <c r="AK26">
        <v>1</v>
      </c>
      <c r="AL26">
        <v>1</v>
      </c>
      <c r="AM26">
        <v>37</v>
      </c>
      <c r="AN26">
        <v>1</v>
      </c>
      <c r="AO26">
        <v>1</v>
      </c>
      <c r="AP26">
        <v>0</v>
      </c>
      <c r="AQ26">
        <v>0</v>
      </c>
      <c r="AR26">
        <v>0</v>
      </c>
      <c r="AS26">
        <v>1</v>
      </c>
      <c r="AT26">
        <v>1</v>
      </c>
      <c r="AU26">
        <v>0</v>
      </c>
      <c r="AV26">
        <v>1</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4</v>
      </c>
      <c r="B27">
        <v>42</v>
      </c>
      <c r="C27">
        <v>7910</v>
      </c>
      <c r="D27">
        <v>2</v>
      </c>
      <c r="E27" t="s">
        <v>75</v>
      </c>
      <c r="F27" t="s">
        <v>84</v>
      </c>
      <c r="G27" t="s">
        <v>85</v>
      </c>
      <c r="H27">
        <v>0</v>
      </c>
      <c r="I27">
        <v>0</v>
      </c>
      <c r="J27">
        <v>2</v>
      </c>
      <c r="K27">
        <v>3</v>
      </c>
      <c r="L27">
        <v>1</v>
      </c>
      <c r="M27">
        <v>2</v>
      </c>
      <c r="N27">
        <v>3</v>
      </c>
      <c r="O27">
        <v>0</v>
      </c>
      <c r="P27">
        <v>0</v>
      </c>
      <c r="Q27">
        <v>0</v>
      </c>
      <c r="R27">
        <v>0</v>
      </c>
      <c r="S27">
        <v>531</v>
      </c>
      <c r="AM27">
        <v>0</v>
      </c>
      <c r="AX27">
        <v>0</v>
      </c>
      <c r="AY27">
        <v>1</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5</v>
      </c>
      <c r="B28">
        <v>615</v>
      </c>
      <c r="C28">
        <v>18331</v>
      </c>
      <c r="D28">
        <v>3</v>
      </c>
      <c r="E28" t="s">
        <v>91</v>
      </c>
      <c r="F28" t="s">
        <v>84</v>
      </c>
      <c r="G28" t="s">
        <v>126</v>
      </c>
      <c r="H28">
        <v>0</v>
      </c>
      <c r="I28">
        <v>0</v>
      </c>
      <c r="J28">
        <v>4</v>
      </c>
      <c r="K28">
        <v>20</v>
      </c>
      <c r="L28">
        <v>2</v>
      </c>
      <c r="M28">
        <v>3</v>
      </c>
      <c r="N28">
        <v>20</v>
      </c>
      <c r="O28">
        <v>0</v>
      </c>
      <c r="P28">
        <v>0</v>
      </c>
      <c r="Q28">
        <v>0</v>
      </c>
      <c r="R28">
        <v>0</v>
      </c>
      <c r="S28">
        <v>2200</v>
      </c>
      <c r="T28">
        <v>3355</v>
      </c>
      <c r="AM28">
        <v>0</v>
      </c>
      <c r="AN28">
        <v>1</v>
      </c>
      <c r="AO28">
        <v>1</v>
      </c>
      <c r="AP28">
        <v>0</v>
      </c>
      <c r="AQ28">
        <v>0</v>
      </c>
      <c r="AR28">
        <v>0</v>
      </c>
      <c r="AS28">
        <v>1</v>
      </c>
      <c r="AT28">
        <v>1</v>
      </c>
      <c r="AU28">
        <v>1</v>
      </c>
      <c r="AV28">
        <v>1</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7</v>
      </c>
      <c r="B29">
        <v>625</v>
      </c>
      <c r="C29">
        <v>24300</v>
      </c>
      <c r="D29">
        <v>3</v>
      </c>
      <c r="E29" t="s">
        <v>101</v>
      </c>
      <c r="F29" t="s">
        <v>128</v>
      </c>
      <c r="G29" t="s">
        <v>129</v>
      </c>
      <c r="H29">
        <v>0</v>
      </c>
      <c r="I29">
        <v>0</v>
      </c>
      <c r="J29">
        <v>5</v>
      </c>
      <c r="K29">
        <v>5</v>
      </c>
      <c r="L29">
        <v>3</v>
      </c>
      <c r="M29">
        <v>3</v>
      </c>
      <c r="N29">
        <v>17</v>
      </c>
      <c r="O29">
        <v>1</v>
      </c>
      <c r="P29">
        <v>0</v>
      </c>
      <c r="Q29">
        <v>0</v>
      </c>
      <c r="R29">
        <v>0</v>
      </c>
      <c r="S29">
        <v>2880</v>
      </c>
      <c r="V29">
        <v>0</v>
      </c>
      <c r="W29">
        <v>0</v>
      </c>
      <c r="X29">
        <v>0</v>
      </c>
      <c r="Y29">
        <v>1</v>
      </c>
      <c r="Z29">
        <v>0</v>
      </c>
      <c r="AA29">
        <v>0</v>
      </c>
      <c r="AB29">
        <v>0</v>
      </c>
      <c r="AC29">
        <v>1</v>
      </c>
      <c r="AD29">
        <v>0</v>
      </c>
      <c r="AE29">
        <v>1</v>
      </c>
      <c r="AF29">
        <v>1</v>
      </c>
      <c r="AG29">
        <v>1</v>
      </c>
      <c r="AH29">
        <v>1</v>
      </c>
      <c r="AI29">
        <v>1</v>
      </c>
      <c r="AJ29">
        <v>1</v>
      </c>
      <c r="AK29">
        <v>0</v>
      </c>
      <c r="AL29">
        <v>0</v>
      </c>
      <c r="AM29">
        <v>28</v>
      </c>
      <c r="AN29">
        <v>1</v>
      </c>
      <c r="AO29">
        <v>1</v>
      </c>
      <c r="AP29">
        <v>0</v>
      </c>
      <c r="AQ29">
        <v>0</v>
      </c>
      <c r="AR29">
        <v>0</v>
      </c>
      <c r="AS29">
        <v>1</v>
      </c>
      <c r="AT29">
        <v>0</v>
      </c>
      <c r="AU29">
        <v>0</v>
      </c>
      <c r="AV29">
        <v>0</v>
      </c>
      <c r="AW29">
        <v>0</v>
      </c>
      <c r="AX29">
        <v>0</v>
      </c>
      <c r="AY29">
        <v>10</v>
      </c>
      <c r="AZ29">
        <v>0</v>
      </c>
      <c r="BA29">
        <v>0</v>
      </c>
      <c r="BB29">
        <v>0</v>
      </c>
      <c r="BC29">
        <v>0</v>
      </c>
      <c r="BD29">
        <v>0</v>
      </c>
      <c r="BE29">
        <v>0</v>
      </c>
      <c r="BF29">
        <v>1</v>
      </c>
      <c r="BG29">
        <v>4</v>
      </c>
      <c r="BH29">
        <v>0</v>
      </c>
      <c r="BI29">
        <v>0</v>
      </c>
      <c r="BJ29">
        <v>0</v>
      </c>
      <c r="BK29">
        <v>0</v>
      </c>
      <c r="BL29">
        <v>0</v>
      </c>
      <c r="BM29">
        <v>0</v>
      </c>
      <c r="BN29">
        <v>2</v>
      </c>
      <c r="BO29">
        <v>2.5720164609053499E-2</v>
      </c>
    </row>
    <row r="30" spans="1:67" x14ac:dyDescent="0.45">
      <c r="A30" t="s">
        <v>130</v>
      </c>
      <c r="B30">
        <v>42</v>
      </c>
      <c r="C30">
        <v>5600</v>
      </c>
      <c r="D30">
        <v>2</v>
      </c>
      <c r="E30" t="s">
        <v>119</v>
      </c>
      <c r="F30" t="s">
        <v>69</v>
      </c>
      <c r="G30" t="s">
        <v>131</v>
      </c>
      <c r="H30">
        <v>0</v>
      </c>
      <c r="I30">
        <v>0</v>
      </c>
      <c r="J30">
        <v>2</v>
      </c>
      <c r="K30">
        <v>4</v>
      </c>
      <c r="L30">
        <v>2</v>
      </c>
      <c r="M30">
        <v>2</v>
      </c>
      <c r="N30">
        <v>12</v>
      </c>
      <c r="O30">
        <v>0</v>
      </c>
      <c r="P30">
        <v>0</v>
      </c>
      <c r="Q30">
        <v>0</v>
      </c>
      <c r="R30">
        <v>0</v>
      </c>
      <c r="S30">
        <v>750</v>
      </c>
      <c r="V30">
        <v>0</v>
      </c>
      <c r="W30">
        <v>0</v>
      </c>
      <c r="X30">
        <v>0</v>
      </c>
      <c r="Y30">
        <v>0</v>
      </c>
      <c r="Z30">
        <v>0</v>
      </c>
      <c r="AA30">
        <v>0</v>
      </c>
      <c r="AB30">
        <v>0</v>
      </c>
      <c r="AC30">
        <v>1</v>
      </c>
      <c r="AD30">
        <v>0</v>
      </c>
      <c r="AE30">
        <v>1</v>
      </c>
      <c r="AF30">
        <v>1</v>
      </c>
      <c r="AG30">
        <v>1</v>
      </c>
      <c r="AH30">
        <v>1</v>
      </c>
      <c r="AI30">
        <v>1</v>
      </c>
      <c r="AJ30">
        <v>1</v>
      </c>
      <c r="AK30">
        <v>0</v>
      </c>
      <c r="AL30">
        <v>0</v>
      </c>
      <c r="AM30">
        <v>2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2</v>
      </c>
      <c r="B31">
        <v>135</v>
      </c>
      <c r="C31">
        <v>12784</v>
      </c>
      <c r="D31">
        <v>2</v>
      </c>
      <c r="E31" t="s">
        <v>91</v>
      </c>
      <c r="F31" t="s">
        <v>84</v>
      </c>
      <c r="G31" t="s">
        <v>133</v>
      </c>
      <c r="H31">
        <v>0</v>
      </c>
      <c r="I31">
        <v>0</v>
      </c>
      <c r="J31">
        <v>2</v>
      </c>
      <c r="K31">
        <v>4</v>
      </c>
      <c r="L31">
        <v>0</v>
      </c>
      <c r="M31">
        <v>2</v>
      </c>
      <c r="N31">
        <v>4</v>
      </c>
      <c r="O31">
        <v>0</v>
      </c>
      <c r="P31">
        <v>0</v>
      </c>
      <c r="Q31">
        <v>0</v>
      </c>
      <c r="R31">
        <v>0</v>
      </c>
      <c r="S31">
        <v>912</v>
      </c>
      <c r="T31">
        <v>1056</v>
      </c>
      <c r="AM31">
        <v>0</v>
      </c>
      <c r="AN31">
        <v>1</v>
      </c>
      <c r="AO31">
        <v>0</v>
      </c>
      <c r="AP31">
        <v>1</v>
      </c>
      <c r="AQ31">
        <v>1</v>
      </c>
      <c r="AR31">
        <v>1</v>
      </c>
      <c r="AS31">
        <v>1</v>
      </c>
      <c r="AT31">
        <v>1</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4</v>
      </c>
      <c r="B32">
        <v>160</v>
      </c>
      <c r="C32">
        <v>26936</v>
      </c>
      <c r="D32">
        <v>2</v>
      </c>
      <c r="E32" t="s">
        <v>75</v>
      </c>
      <c r="F32" t="s">
        <v>69</v>
      </c>
      <c r="G32" t="s">
        <v>135</v>
      </c>
      <c r="H32">
        <v>0</v>
      </c>
      <c r="I32">
        <v>0</v>
      </c>
      <c r="J32">
        <v>2</v>
      </c>
      <c r="K32">
        <v>1</v>
      </c>
      <c r="L32">
        <v>2</v>
      </c>
      <c r="M32">
        <v>2</v>
      </c>
      <c r="N32">
        <v>4</v>
      </c>
      <c r="O32">
        <v>0</v>
      </c>
      <c r="P32">
        <v>0</v>
      </c>
      <c r="Q32">
        <v>0</v>
      </c>
      <c r="R32">
        <v>0</v>
      </c>
      <c r="S32">
        <v>66</v>
      </c>
      <c r="AM32">
        <v>0</v>
      </c>
      <c r="AN32">
        <v>1</v>
      </c>
      <c r="AO32">
        <v>0</v>
      </c>
      <c r="AP32">
        <v>1</v>
      </c>
      <c r="AQ32">
        <v>0</v>
      </c>
      <c r="AR32">
        <v>1</v>
      </c>
      <c r="AS32">
        <v>1</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6</v>
      </c>
      <c r="B33">
        <v>325</v>
      </c>
      <c r="C33">
        <v>10156</v>
      </c>
      <c r="D33">
        <v>4</v>
      </c>
      <c r="E33" t="s">
        <v>75</v>
      </c>
      <c r="F33" t="s">
        <v>128</v>
      </c>
      <c r="G33" t="s">
        <v>137</v>
      </c>
      <c r="H33">
        <v>0</v>
      </c>
      <c r="I33">
        <v>0</v>
      </c>
      <c r="J33">
        <v>4</v>
      </c>
      <c r="K33">
        <v>12</v>
      </c>
      <c r="L33">
        <v>3</v>
      </c>
      <c r="M33">
        <v>4</v>
      </c>
      <c r="N33">
        <v>12</v>
      </c>
      <c r="O33">
        <v>0</v>
      </c>
      <c r="P33">
        <v>0</v>
      </c>
      <c r="Q33">
        <v>1</v>
      </c>
      <c r="R33">
        <v>0</v>
      </c>
      <c r="S33">
        <v>3000</v>
      </c>
      <c r="U33">
        <v>3200</v>
      </c>
      <c r="V33">
        <v>1</v>
      </c>
      <c r="W33">
        <v>1</v>
      </c>
      <c r="X33">
        <v>0</v>
      </c>
      <c r="Y33">
        <v>1</v>
      </c>
      <c r="Z33">
        <v>1</v>
      </c>
      <c r="AA33">
        <v>0</v>
      </c>
      <c r="AB33">
        <v>1</v>
      </c>
      <c r="AC33">
        <v>1</v>
      </c>
      <c r="AD33">
        <v>0</v>
      </c>
      <c r="AE33">
        <v>1</v>
      </c>
      <c r="AF33">
        <v>1</v>
      </c>
      <c r="AG33">
        <v>1</v>
      </c>
      <c r="AH33">
        <v>1</v>
      </c>
      <c r="AI33">
        <v>1</v>
      </c>
      <c r="AJ33">
        <v>1</v>
      </c>
      <c r="AK33">
        <v>0</v>
      </c>
      <c r="AL33">
        <v>0</v>
      </c>
      <c r="AM33">
        <v>34</v>
      </c>
      <c r="AN33">
        <v>1</v>
      </c>
      <c r="AO33">
        <v>0</v>
      </c>
      <c r="AP33">
        <v>1</v>
      </c>
      <c r="AQ33">
        <v>1</v>
      </c>
      <c r="AR33">
        <v>1</v>
      </c>
      <c r="AS33">
        <v>0</v>
      </c>
      <c r="AT33">
        <v>0</v>
      </c>
      <c r="AU33">
        <v>1</v>
      </c>
      <c r="AV33">
        <v>0</v>
      </c>
      <c r="AW33">
        <v>0</v>
      </c>
      <c r="AX33">
        <v>7</v>
      </c>
      <c r="AY33">
        <v>0</v>
      </c>
      <c r="AZ33">
        <v>0</v>
      </c>
      <c r="BA33">
        <v>0</v>
      </c>
      <c r="BB33">
        <v>0</v>
      </c>
      <c r="BC33">
        <v>1</v>
      </c>
      <c r="BD33">
        <v>0</v>
      </c>
      <c r="BE33">
        <v>0</v>
      </c>
      <c r="BF33">
        <v>1</v>
      </c>
      <c r="BG33">
        <v>0</v>
      </c>
      <c r="BH33">
        <v>0</v>
      </c>
      <c r="BI33">
        <v>0</v>
      </c>
      <c r="BJ33">
        <v>0</v>
      </c>
      <c r="BK33">
        <v>0</v>
      </c>
      <c r="BL33">
        <v>0</v>
      </c>
      <c r="BM33">
        <v>0</v>
      </c>
      <c r="BN33">
        <v>2</v>
      </c>
      <c r="BO33">
        <v>3.2000787711697502E-2</v>
      </c>
    </row>
    <row r="34" spans="1:67" x14ac:dyDescent="0.45">
      <c r="A34" t="s">
        <v>138</v>
      </c>
      <c r="B34">
        <v>45</v>
      </c>
      <c r="C34">
        <v>7194</v>
      </c>
      <c r="D34">
        <v>2</v>
      </c>
      <c r="E34" t="s">
        <v>75</v>
      </c>
      <c r="F34" t="s">
        <v>76</v>
      </c>
      <c r="G34" t="s">
        <v>139</v>
      </c>
      <c r="H34">
        <v>0</v>
      </c>
      <c r="I34">
        <v>0</v>
      </c>
      <c r="J34">
        <v>2</v>
      </c>
      <c r="K34">
        <v>8</v>
      </c>
      <c r="L34">
        <v>1</v>
      </c>
      <c r="M34">
        <v>2</v>
      </c>
      <c r="N34">
        <v>12</v>
      </c>
      <c r="O34">
        <v>0</v>
      </c>
      <c r="P34">
        <v>0</v>
      </c>
      <c r="Q34">
        <v>0</v>
      </c>
      <c r="R34">
        <v>0</v>
      </c>
      <c r="S34">
        <v>625.47</v>
      </c>
      <c r="V34">
        <v>0</v>
      </c>
      <c r="W34">
        <v>0</v>
      </c>
      <c r="X34">
        <v>0</v>
      </c>
      <c r="Y34">
        <v>0</v>
      </c>
      <c r="Z34">
        <v>0</v>
      </c>
      <c r="AA34">
        <v>0</v>
      </c>
      <c r="AB34">
        <v>0</v>
      </c>
      <c r="AC34">
        <v>1</v>
      </c>
      <c r="AD34">
        <v>0</v>
      </c>
      <c r="AE34">
        <v>1</v>
      </c>
      <c r="AF34">
        <v>0</v>
      </c>
      <c r="AG34">
        <v>0</v>
      </c>
      <c r="AH34">
        <v>1</v>
      </c>
      <c r="AI34">
        <v>0</v>
      </c>
      <c r="AJ34">
        <v>0</v>
      </c>
      <c r="AK34">
        <v>0</v>
      </c>
      <c r="AL34">
        <v>0</v>
      </c>
      <c r="AM34">
        <v>7</v>
      </c>
      <c r="AN34">
        <v>1</v>
      </c>
      <c r="AO34">
        <v>1</v>
      </c>
      <c r="AP34">
        <v>0</v>
      </c>
      <c r="AQ34">
        <v>0</v>
      </c>
      <c r="AR34">
        <v>0</v>
      </c>
      <c r="AS34">
        <v>1</v>
      </c>
      <c r="AT34">
        <v>1</v>
      </c>
      <c r="AU34">
        <v>0</v>
      </c>
      <c r="AV34">
        <v>1</v>
      </c>
      <c r="AW34">
        <v>0</v>
      </c>
      <c r="AX34">
        <v>0</v>
      </c>
      <c r="AY34">
        <v>2</v>
      </c>
      <c r="AZ34">
        <v>0</v>
      </c>
      <c r="BA34">
        <v>0</v>
      </c>
      <c r="BB34">
        <v>0</v>
      </c>
      <c r="BC34">
        <v>0</v>
      </c>
      <c r="BD34">
        <v>0</v>
      </c>
      <c r="BE34">
        <v>0</v>
      </c>
      <c r="BF34">
        <v>1</v>
      </c>
      <c r="BG34">
        <v>0</v>
      </c>
      <c r="BH34">
        <v>0</v>
      </c>
      <c r="BI34">
        <v>0</v>
      </c>
      <c r="BJ34">
        <v>0</v>
      </c>
      <c r="BK34">
        <v>0</v>
      </c>
      <c r="BL34">
        <v>0</v>
      </c>
      <c r="BM34">
        <v>0</v>
      </c>
      <c r="BN34">
        <v>0</v>
      </c>
      <c r="BO34">
        <v>6.255212677231E-3</v>
      </c>
    </row>
    <row r="35" spans="1:67" x14ac:dyDescent="0.45">
      <c r="A35" t="s">
        <v>140</v>
      </c>
      <c r="B35">
        <v>85</v>
      </c>
      <c r="C35">
        <v>6538</v>
      </c>
      <c r="D35">
        <v>3</v>
      </c>
      <c r="E35" t="s">
        <v>75</v>
      </c>
      <c r="F35" t="s">
        <v>84</v>
      </c>
      <c r="G35" t="s">
        <v>82</v>
      </c>
      <c r="H35">
        <v>0</v>
      </c>
      <c r="I35">
        <v>0</v>
      </c>
      <c r="J35">
        <v>2</v>
      </c>
      <c r="K35">
        <v>20</v>
      </c>
      <c r="L35">
        <v>2</v>
      </c>
      <c r="M35">
        <v>3</v>
      </c>
      <c r="N35">
        <v>20</v>
      </c>
      <c r="O35">
        <v>0</v>
      </c>
      <c r="P35">
        <v>0</v>
      </c>
      <c r="Q35">
        <v>0</v>
      </c>
      <c r="R35">
        <v>0</v>
      </c>
      <c r="T35">
        <v>1300</v>
      </c>
      <c r="AM35">
        <v>0</v>
      </c>
      <c r="AN35">
        <v>1</v>
      </c>
      <c r="AO35">
        <v>0</v>
      </c>
      <c r="AP35">
        <v>0</v>
      </c>
      <c r="AQ35">
        <v>1</v>
      </c>
      <c r="AR35">
        <v>1</v>
      </c>
      <c r="AS35">
        <v>1</v>
      </c>
      <c r="AT35">
        <v>0</v>
      </c>
      <c r="AU35">
        <v>1</v>
      </c>
      <c r="AV35">
        <v>0</v>
      </c>
      <c r="AW35">
        <v>1</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3</v>
      </c>
      <c r="B36">
        <v>75</v>
      </c>
      <c r="C36">
        <v>5769</v>
      </c>
      <c r="D36">
        <v>2</v>
      </c>
      <c r="E36" t="s">
        <v>91</v>
      </c>
      <c r="F36" t="s">
        <v>84</v>
      </c>
      <c r="G36" t="s">
        <v>104</v>
      </c>
      <c r="H36">
        <v>0</v>
      </c>
      <c r="I36">
        <v>0</v>
      </c>
      <c r="J36">
        <v>2</v>
      </c>
      <c r="K36">
        <v>8</v>
      </c>
      <c r="L36">
        <v>3</v>
      </c>
      <c r="M36">
        <v>2</v>
      </c>
      <c r="N36">
        <v>8</v>
      </c>
      <c r="O36">
        <v>0</v>
      </c>
      <c r="P36">
        <v>0</v>
      </c>
      <c r="Q36">
        <v>0</v>
      </c>
      <c r="R36">
        <v>0</v>
      </c>
      <c r="S36">
        <v>1300</v>
      </c>
      <c r="AM36">
        <v>0</v>
      </c>
      <c r="AN36">
        <v>1</v>
      </c>
      <c r="AO36">
        <v>1</v>
      </c>
      <c r="AP36">
        <v>0</v>
      </c>
      <c r="AQ36">
        <v>0</v>
      </c>
      <c r="AR36">
        <v>0</v>
      </c>
      <c r="AS36">
        <v>1</v>
      </c>
      <c r="AT36">
        <v>1</v>
      </c>
      <c r="AU36">
        <v>0</v>
      </c>
      <c r="AV36">
        <v>1</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1</v>
      </c>
      <c r="B37">
        <v>82</v>
      </c>
      <c r="C37">
        <v>6950</v>
      </c>
      <c r="D37">
        <v>2</v>
      </c>
      <c r="E37" t="s">
        <v>75</v>
      </c>
      <c r="F37" t="s">
        <v>79</v>
      </c>
      <c r="G37" t="s">
        <v>142</v>
      </c>
      <c r="H37">
        <v>0</v>
      </c>
      <c r="I37">
        <v>0</v>
      </c>
      <c r="J37">
        <v>2</v>
      </c>
      <c r="K37">
        <v>21</v>
      </c>
      <c r="L37">
        <v>3</v>
      </c>
      <c r="M37">
        <v>2</v>
      </c>
      <c r="N37">
        <v>24</v>
      </c>
      <c r="O37">
        <v>0</v>
      </c>
      <c r="P37">
        <v>0</v>
      </c>
      <c r="Q37">
        <v>0</v>
      </c>
      <c r="R37">
        <v>0</v>
      </c>
      <c r="U37">
        <v>1180</v>
      </c>
      <c r="V37">
        <v>1</v>
      </c>
      <c r="W37">
        <v>0</v>
      </c>
      <c r="X37">
        <v>1</v>
      </c>
      <c r="Y37">
        <v>1</v>
      </c>
      <c r="Z37">
        <v>0</v>
      </c>
      <c r="AA37">
        <v>0</v>
      </c>
      <c r="AB37">
        <v>1</v>
      </c>
      <c r="AC37">
        <v>1</v>
      </c>
      <c r="AD37">
        <v>1</v>
      </c>
      <c r="AE37">
        <v>1</v>
      </c>
      <c r="AF37">
        <v>0</v>
      </c>
      <c r="AG37">
        <v>0</v>
      </c>
      <c r="AH37">
        <v>1</v>
      </c>
      <c r="AI37">
        <v>1</v>
      </c>
      <c r="AJ37">
        <v>1</v>
      </c>
      <c r="AK37">
        <v>1</v>
      </c>
      <c r="AL37">
        <v>1</v>
      </c>
      <c r="AM37">
        <v>34</v>
      </c>
      <c r="AN37">
        <v>1</v>
      </c>
      <c r="AO37">
        <v>0</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3</v>
      </c>
      <c r="B38">
        <v>180</v>
      </c>
      <c r="C38">
        <v>8866</v>
      </c>
      <c r="D38">
        <v>3</v>
      </c>
      <c r="E38" t="s">
        <v>112</v>
      </c>
      <c r="F38" t="s">
        <v>128</v>
      </c>
      <c r="G38" t="s">
        <v>144</v>
      </c>
      <c r="H38">
        <v>0</v>
      </c>
      <c r="I38">
        <v>0</v>
      </c>
      <c r="J38">
        <v>3</v>
      </c>
      <c r="K38">
        <v>0</v>
      </c>
      <c r="L38">
        <v>2</v>
      </c>
      <c r="M38">
        <v>3</v>
      </c>
      <c r="N38">
        <v>11</v>
      </c>
      <c r="O38">
        <v>1</v>
      </c>
      <c r="P38">
        <v>0</v>
      </c>
      <c r="Q38">
        <v>0</v>
      </c>
      <c r="R38">
        <v>0</v>
      </c>
      <c r="S38">
        <v>1785</v>
      </c>
      <c r="U38">
        <v>2030</v>
      </c>
      <c r="V38">
        <v>0</v>
      </c>
      <c r="W38">
        <v>0</v>
      </c>
      <c r="X38">
        <v>1</v>
      </c>
      <c r="Y38">
        <v>1</v>
      </c>
      <c r="Z38">
        <v>0</v>
      </c>
      <c r="AA38">
        <v>0</v>
      </c>
      <c r="AB38">
        <v>0</v>
      </c>
      <c r="AC38">
        <v>1</v>
      </c>
      <c r="AD38">
        <v>1</v>
      </c>
      <c r="AE38">
        <v>1</v>
      </c>
      <c r="AF38">
        <v>1</v>
      </c>
      <c r="AG38">
        <v>1</v>
      </c>
      <c r="AH38">
        <v>1</v>
      </c>
      <c r="AI38">
        <v>0</v>
      </c>
      <c r="AJ38">
        <v>1</v>
      </c>
      <c r="AK38">
        <v>0</v>
      </c>
      <c r="AL38">
        <v>1</v>
      </c>
      <c r="AM38">
        <v>38</v>
      </c>
      <c r="AN38">
        <v>1</v>
      </c>
      <c r="AO38">
        <v>0</v>
      </c>
      <c r="AP38">
        <v>0</v>
      </c>
      <c r="AQ38">
        <v>0</v>
      </c>
      <c r="AR38">
        <v>0</v>
      </c>
      <c r="AS38">
        <v>1</v>
      </c>
      <c r="AT38">
        <v>1</v>
      </c>
      <c r="AU38">
        <v>0</v>
      </c>
      <c r="AV38">
        <v>1</v>
      </c>
      <c r="AW38">
        <v>1</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5</v>
      </c>
      <c r="B39">
        <v>29.99</v>
      </c>
      <c r="C39">
        <v>5403</v>
      </c>
      <c r="D39">
        <v>2</v>
      </c>
      <c r="E39" t="s">
        <v>91</v>
      </c>
      <c r="F39" t="s">
        <v>76</v>
      </c>
      <c r="G39" t="s">
        <v>77</v>
      </c>
      <c r="H39">
        <v>0</v>
      </c>
      <c r="I39">
        <v>0</v>
      </c>
      <c r="J39">
        <v>2</v>
      </c>
      <c r="K39">
        <v>6</v>
      </c>
      <c r="L39">
        <v>2</v>
      </c>
      <c r="M39">
        <v>2</v>
      </c>
      <c r="N39">
        <v>19</v>
      </c>
      <c r="O39">
        <v>0</v>
      </c>
      <c r="P39">
        <v>0</v>
      </c>
      <c r="Q39">
        <v>0</v>
      </c>
      <c r="R39">
        <v>0</v>
      </c>
      <c r="S39">
        <v>555</v>
      </c>
      <c r="U39">
        <v>655</v>
      </c>
      <c r="V39">
        <v>0</v>
      </c>
      <c r="W39">
        <v>1</v>
      </c>
      <c r="X39">
        <v>1</v>
      </c>
      <c r="Y39">
        <v>0</v>
      </c>
      <c r="Z39">
        <v>0</v>
      </c>
      <c r="AA39">
        <v>0</v>
      </c>
      <c r="AB39">
        <v>0</v>
      </c>
      <c r="AC39">
        <v>1</v>
      </c>
      <c r="AD39">
        <v>1</v>
      </c>
      <c r="AE39">
        <v>1</v>
      </c>
      <c r="AF39">
        <v>1</v>
      </c>
      <c r="AG39">
        <v>1</v>
      </c>
      <c r="AH39">
        <v>1</v>
      </c>
      <c r="AI39">
        <v>0</v>
      </c>
      <c r="AJ39">
        <v>1</v>
      </c>
      <c r="AK39">
        <v>0</v>
      </c>
      <c r="AL39">
        <v>0</v>
      </c>
      <c r="AM39">
        <v>36</v>
      </c>
      <c r="AN39">
        <v>1</v>
      </c>
      <c r="AO39">
        <v>0</v>
      </c>
      <c r="AP39">
        <v>0</v>
      </c>
      <c r="AQ39">
        <v>0</v>
      </c>
      <c r="AR39">
        <v>1</v>
      </c>
      <c r="AS39">
        <v>1</v>
      </c>
      <c r="AT39">
        <v>0</v>
      </c>
      <c r="AU39">
        <v>0</v>
      </c>
      <c r="AV39">
        <v>0</v>
      </c>
      <c r="AW39">
        <v>1</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6</v>
      </c>
      <c r="B40">
        <v>78</v>
      </c>
      <c r="C40">
        <v>5714</v>
      </c>
      <c r="D40">
        <v>2</v>
      </c>
      <c r="E40" t="s">
        <v>119</v>
      </c>
      <c r="F40" t="s">
        <v>128</v>
      </c>
      <c r="G40" t="s">
        <v>131</v>
      </c>
      <c r="H40">
        <v>0</v>
      </c>
      <c r="I40">
        <v>0</v>
      </c>
      <c r="J40">
        <v>2</v>
      </c>
      <c r="K40">
        <v>1</v>
      </c>
      <c r="L40">
        <v>3</v>
      </c>
      <c r="M40">
        <v>2</v>
      </c>
      <c r="N40">
        <v>19</v>
      </c>
      <c r="O40">
        <v>0</v>
      </c>
      <c r="P40">
        <v>0</v>
      </c>
      <c r="Q40">
        <v>0</v>
      </c>
      <c r="R40">
        <v>0</v>
      </c>
      <c r="S40">
        <v>900</v>
      </c>
      <c r="T40">
        <v>1068.0999999999999</v>
      </c>
      <c r="U40">
        <v>1365</v>
      </c>
      <c r="V40">
        <v>0</v>
      </c>
      <c r="W40">
        <v>0</v>
      </c>
      <c r="X40">
        <v>0</v>
      </c>
      <c r="Y40">
        <v>1</v>
      </c>
      <c r="Z40">
        <v>1</v>
      </c>
      <c r="AA40">
        <v>0</v>
      </c>
      <c r="AB40">
        <v>0</v>
      </c>
      <c r="AC40">
        <v>1</v>
      </c>
      <c r="AD40">
        <v>1</v>
      </c>
      <c r="AE40">
        <v>1</v>
      </c>
      <c r="AF40">
        <v>1</v>
      </c>
      <c r="AG40">
        <v>1</v>
      </c>
      <c r="AH40">
        <v>1</v>
      </c>
      <c r="AI40">
        <v>1</v>
      </c>
      <c r="AJ40">
        <v>1</v>
      </c>
      <c r="AK40">
        <v>1</v>
      </c>
      <c r="AL40">
        <v>1</v>
      </c>
      <c r="AM40">
        <v>37</v>
      </c>
      <c r="AN40">
        <v>1</v>
      </c>
      <c r="AO40">
        <v>1</v>
      </c>
      <c r="AP40">
        <v>0</v>
      </c>
      <c r="AQ40">
        <v>0</v>
      </c>
      <c r="AR40">
        <v>0</v>
      </c>
      <c r="AS40">
        <v>1</v>
      </c>
      <c r="AT40">
        <v>1</v>
      </c>
      <c r="AU40">
        <v>0</v>
      </c>
      <c r="AV40">
        <v>1</v>
      </c>
      <c r="AW40">
        <v>0</v>
      </c>
      <c r="AX40">
        <v>0</v>
      </c>
      <c r="AY40">
        <v>2</v>
      </c>
      <c r="AZ40">
        <v>0</v>
      </c>
      <c r="BA40">
        <v>0</v>
      </c>
      <c r="BB40">
        <v>0</v>
      </c>
      <c r="BC40">
        <v>0</v>
      </c>
      <c r="BD40">
        <v>0</v>
      </c>
      <c r="BE40">
        <v>0</v>
      </c>
      <c r="BF40">
        <v>1</v>
      </c>
      <c r="BG40">
        <v>1</v>
      </c>
      <c r="BH40">
        <v>0</v>
      </c>
      <c r="BI40">
        <v>0</v>
      </c>
      <c r="BJ40">
        <v>0</v>
      </c>
      <c r="BK40">
        <v>0</v>
      </c>
      <c r="BL40">
        <v>0</v>
      </c>
      <c r="BM40">
        <v>0</v>
      </c>
      <c r="BN40">
        <v>2</v>
      </c>
      <c r="BO40">
        <v>1.36506825341267E-2</v>
      </c>
    </row>
    <row r="41" spans="1:67" x14ac:dyDescent="0.45">
      <c r="A41" t="s">
        <v>147</v>
      </c>
      <c r="B41">
        <v>200</v>
      </c>
      <c r="C41">
        <v>15151</v>
      </c>
      <c r="D41">
        <v>3</v>
      </c>
      <c r="E41" t="s">
        <v>119</v>
      </c>
      <c r="F41" t="s">
        <v>72</v>
      </c>
      <c r="G41" t="s">
        <v>137</v>
      </c>
      <c r="H41">
        <v>0</v>
      </c>
      <c r="I41">
        <v>0</v>
      </c>
      <c r="J41">
        <v>3</v>
      </c>
      <c r="K41">
        <v>1</v>
      </c>
      <c r="L41">
        <v>2</v>
      </c>
      <c r="M41">
        <v>3</v>
      </c>
      <c r="N41">
        <v>3</v>
      </c>
      <c r="O41">
        <v>1</v>
      </c>
      <c r="P41">
        <v>0</v>
      </c>
      <c r="Q41">
        <v>0</v>
      </c>
      <c r="R41">
        <v>0</v>
      </c>
      <c r="S41">
        <v>1320</v>
      </c>
      <c r="V41">
        <v>0</v>
      </c>
      <c r="W41">
        <v>0</v>
      </c>
      <c r="X41">
        <v>0</v>
      </c>
      <c r="Y41">
        <v>0</v>
      </c>
      <c r="Z41">
        <v>0</v>
      </c>
      <c r="AA41">
        <v>0</v>
      </c>
      <c r="AB41">
        <v>0</v>
      </c>
      <c r="AC41">
        <v>1</v>
      </c>
      <c r="AD41">
        <v>0</v>
      </c>
      <c r="AE41">
        <v>0</v>
      </c>
      <c r="AF41">
        <v>1</v>
      </c>
      <c r="AG41">
        <v>0</v>
      </c>
      <c r="AH41">
        <v>0</v>
      </c>
      <c r="AI41">
        <v>0</v>
      </c>
      <c r="AJ41">
        <v>0</v>
      </c>
      <c r="AK41">
        <v>0</v>
      </c>
      <c r="AL41">
        <v>0</v>
      </c>
      <c r="AM41">
        <v>6</v>
      </c>
      <c r="AN41">
        <v>1</v>
      </c>
      <c r="AO41">
        <v>0</v>
      </c>
      <c r="AP41">
        <v>1</v>
      </c>
      <c r="AQ41">
        <v>1</v>
      </c>
      <c r="AR41">
        <v>1</v>
      </c>
      <c r="AS41">
        <v>1</v>
      </c>
      <c r="AT41">
        <v>0</v>
      </c>
      <c r="AU41">
        <v>1</v>
      </c>
      <c r="AV41">
        <v>0</v>
      </c>
      <c r="AW41">
        <v>0</v>
      </c>
      <c r="AX41">
        <v>0</v>
      </c>
      <c r="AY41">
        <v>5</v>
      </c>
      <c r="AZ41">
        <v>0</v>
      </c>
      <c r="BA41">
        <v>0</v>
      </c>
      <c r="BB41">
        <v>0</v>
      </c>
      <c r="BC41">
        <v>1</v>
      </c>
      <c r="BD41">
        <v>0</v>
      </c>
      <c r="BE41">
        <v>2</v>
      </c>
      <c r="BF41">
        <v>0</v>
      </c>
      <c r="BG41">
        <v>3</v>
      </c>
      <c r="BH41">
        <v>1</v>
      </c>
      <c r="BI41">
        <v>0</v>
      </c>
      <c r="BJ41">
        <v>0</v>
      </c>
      <c r="BK41">
        <v>0</v>
      </c>
      <c r="BL41">
        <v>0</v>
      </c>
      <c r="BM41">
        <v>0</v>
      </c>
      <c r="BN41">
        <v>1</v>
      </c>
      <c r="BO41">
        <v>1.32004488152597E-2</v>
      </c>
    </row>
    <row r="42" spans="1:67" x14ac:dyDescent="0.45">
      <c r="A42" t="s">
        <v>148</v>
      </c>
      <c r="B42">
        <v>74</v>
      </c>
      <c r="C42">
        <v>6200</v>
      </c>
      <c r="D42">
        <v>2</v>
      </c>
      <c r="E42" t="s">
        <v>149</v>
      </c>
      <c r="F42" t="s">
        <v>76</v>
      </c>
      <c r="G42" t="s">
        <v>77</v>
      </c>
      <c r="H42">
        <v>0</v>
      </c>
      <c r="I42">
        <v>0</v>
      </c>
      <c r="J42">
        <v>2</v>
      </c>
      <c r="K42">
        <v>12</v>
      </c>
      <c r="L42">
        <v>3</v>
      </c>
      <c r="M42">
        <v>2</v>
      </c>
      <c r="N42">
        <v>17</v>
      </c>
      <c r="O42">
        <v>0</v>
      </c>
      <c r="P42">
        <v>0</v>
      </c>
      <c r="Q42">
        <v>0</v>
      </c>
      <c r="R42">
        <v>0</v>
      </c>
      <c r="S42">
        <v>1210</v>
      </c>
      <c r="V42">
        <v>0</v>
      </c>
      <c r="W42">
        <v>0</v>
      </c>
      <c r="X42">
        <v>1</v>
      </c>
      <c r="Y42">
        <v>1</v>
      </c>
      <c r="Z42">
        <v>0</v>
      </c>
      <c r="AA42">
        <v>0</v>
      </c>
      <c r="AB42">
        <v>0</v>
      </c>
      <c r="AC42">
        <v>1</v>
      </c>
      <c r="AD42">
        <v>1</v>
      </c>
      <c r="AE42">
        <v>1</v>
      </c>
      <c r="AF42">
        <v>1</v>
      </c>
      <c r="AG42">
        <v>1</v>
      </c>
      <c r="AH42">
        <v>1</v>
      </c>
      <c r="AI42">
        <v>0</v>
      </c>
      <c r="AJ42">
        <v>1</v>
      </c>
      <c r="AK42">
        <v>1</v>
      </c>
      <c r="AL42">
        <v>1</v>
      </c>
      <c r="AM42">
        <v>47</v>
      </c>
      <c r="AN42">
        <v>1</v>
      </c>
      <c r="AO42">
        <v>0</v>
      </c>
      <c r="AP42">
        <v>0</v>
      </c>
      <c r="AQ42">
        <v>0</v>
      </c>
      <c r="AR42">
        <v>0</v>
      </c>
      <c r="AS42">
        <v>1</v>
      </c>
      <c r="AT42">
        <v>1</v>
      </c>
      <c r="AU42">
        <v>0</v>
      </c>
      <c r="AV42">
        <v>1</v>
      </c>
      <c r="AW42">
        <v>0</v>
      </c>
      <c r="AX42">
        <v>0</v>
      </c>
      <c r="AY42">
        <v>0</v>
      </c>
      <c r="AZ42">
        <v>0</v>
      </c>
      <c r="BA42">
        <v>0</v>
      </c>
      <c r="BB42">
        <v>0</v>
      </c>
      <c r="BC42">
        <v>0</v>
      </c>
      <c r="BD42">
        <v>0</v>
      </c>
      <c r="BE42">
        <v>0</v>
      </c>
      <c r="BF42">
        <v>1</v>
      </c>
      <c r="BG42">
        <v>0</v>
      </c>
      <c r="BH42">
        <v>0</v>
      </c>
      <c r="BI42">
        <v>0</v>
      </c>
      <c r="BJ42">
        <v>0</v>
      </c>
      <c r="BK42">
        <v>0</v>
      </c>
      <c r="BL42">
        <v>0</v>
      </c>
      <c r="BM42">
        <v>0</v>
      </c>
      <c r="BN42">
        <v>0</v>
      </c>
      <c r="BO42">
        <v>1.1935483870967699E-2</v>
      </c>
    </row>
    <row r="43" spans="1:67" x14ac:dyDescent="0.45">
      <c r="A43" t="s">
        <v>150</v>
      </c>
      <c r="B43">
        <v>320</v>
      </c>
      <c r="C43">
        <v>16000</v>
      </c>
      <c r="D43">
        <v>3</v>
      </c>
      <c r="E43" t="s">
        <v>75</v>
      </c>
      <c r="F43" t="s">
        <v>79</v>
      </c>
      <c r="G43" t="s">
        <v>151</v>
      </c>
      <c r="H43">
        <v>0</v>
      </c>
      <c r="I43">
        <v>0</v>
      </c>
      <c r="J43">
        <v>3</v>
      </c>
      <c r="K43">
        <v>6</v>
      </c>
      <c r="L43">
        <v>3</v>
      </c>
      <c r="M43">
        <v>3</v>
      </c>
      <c r="N43">
        <v>24</v>
      </c>
      <c r="O43">
        <v>1</v>
      </c>
      <c r="P43">
        <v>0</v>
      </c>
      <c r="Q43">
        <v>0</v>
      </c>
      <c r="R43">
        <v>0</v>
      </c>
      <c r="S43">
        <v>2002</v>
      </c>
      <c r="V43">
        <v>0</v>
      </c>
      <c r="W43">
        <v>0</v>
      </c>
      <c r="X43">
        <v>0</v>
      </c>
      <c r="Y43">
        <v>1</v>
      </c>
      <c r="Z43">
        <v>0</v>
      </c>
      <c r="AA43">
        <v>0</v>
      </c>
      <c r="AB43">
        <v>0</v>
      </c>
      <c r="AC43">
        <v>1</v>
      </c>
      <c r="AD43">
        <v>0</v>
      </c>
      <c r="AE43">
        <v>1</v>
      </c>
      <c r="AF43">
        <v>1</v>
      </c>
      <c r="AG43">
        <v>1</v>
      </c>
      <c r="AH43">
        <v>1</v>
      </c>
      <c r="AI43">
        <v>1</v>
      </c>
      <c r="AJ43">
        <v>1</v>
      </c>
      <c r="AK43">
        <v>0</v>
      </c>
      <c r="AL43">
        <v>0</v>
      </c>
      <c r="AM43">
        <v>28</v>
      </c>
      <c r="AN43">
        <v>1</v>
      </c>
      <c r="AO43">
        <v>1</v>
      </c>
      <c r="AP43">
        <v>0</v>
      </c>
      <c r="AQ43">
        <v>0</v>
      </c>
      <c r="AR43">
        <v>0</v>
      </c>
      <c r="AS43">
        <v>1</v>
      </c>
      <c r="AT43">
        <v>1</v>
      </c>
      <c r="AU43">
        <v>1</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2</v>
      </c>
      <c r="B44">
        <v>130</v>
      </c>
      <c r="C44">
        <v>6378</v>
      </c>
      <c r="D44">
        <v>4</v>
      </c>
      <c r="E44" t="s">
        <v>119</v>
      </c>
      <c r="F44" t="s">
        <v>69</v>
      </c>
      <c r="G44" t="s">
        <v>153</v>
      </c>
      <c r="H44">
        <v>0</v>
      </c>
      <c r="I44">
        <v>0</v>
      </c>
      <c r="J44">
        <v>4</v>
      </c>
      <c r="K44">
        <v>1</v>
      </c>
      <c r="L44">
        <v>3</v>
      </c>
      <c r="M44">
        <v>4</v>
      </c>
      <c r="N44">
        <v>25</v>
      </c>
      <c r="O44">
        <v>1</v>
      </c>
      <c r="P44">
        <v>0</v>
      </c>
      <c r="Q44">
        <v>0</v>
      </c>
      <c r="R44">
        <v>0</v>
      </c>
      <c r="U44">
        <v>1960</v>
      </c>
      <c r="V44">
        <v>0</v>
      </c>
      <c r="W44">
        <v>1</v>
      </c>
      <c r="X44">
        <v>1</v>
      </c>
      <c r="Y44">
        <v>1</v>
      </c>
      <c r="Z44">
        <v>0</v>
      </c>
      <c r="AA44">
        <v>0</v>
      </c>
      <c r="AB44">
        <v>0</v>
      </c>
      <c r="AC44">
        <v>1</v>
      </c>
      <c r="AD44">
        <v>1</v>
      </c>
      <c r="AE44">
        <v>1</v>
      </c>
      <c r="AF44">
        <v>1</v>
      </c>
      <c r="AG44">
        <v>1</v>
      </c>
      <c r="AH44">
        <v>1</v>
      </c>
      <c r="AI44">
        <v>1</v>
      </c>
      <c r="AJ44">
        <v>1</v>
      </c>
      <c r="AK44">
        <v>1</v>
      </c>
      <c r="AL44">
        <v>1</v>
      </c>
      <c r="AM44">
        <v>53</v>
      </c>
      <c r="AN44">
        <v>0</v>
      </c>
      <c r="AO44">
        <v>1</v>
      </c>
      <c r="AP44">
        <v>0</v>
      </c>
      <c r="AQ44">
        <v>0</v>
      </c>
      <c r="AR44">
        <v>0</v>
      </c>
      <c r="AS44">
        <v>1</v>
      </c>
      <c r="AT44">
        <v>0</v>
      </c>
      <c r="AU44">
        <v>0</v>
      </c>
      <c r="AV44">
        <v>1</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4</v>
      </c>
      <c r="B45">
        <v>25</v>
      </c>
      <c r="C45">
        <v>3571</v>
      </c>
      <c r="D45">
        <v>2</v>
      </c>
      <c r="E45" t="s">
        <v>112</v>
      </c>
      <c r="F45" t="s">
        <v>69</v>
      </c>
      <c r="G45" t="s">
        <v>155</v>
      </c>
      <c r="H45">
        <v>0</v>
      </c>
      <c r="I45">
        <v>0</v>
      </c>
      <c r="J45">
        <v>2</v>
      </c>
      <c r="K45">
        <v>2</v>
      </c>
      <c r="L45">
        <v>2</v>
      </c>
      <c r="M45">
        <v>2</v>
      </c>
      <c r="N45">
        <v>4</v>
      </c>
      <c r="O45">
        <v>0</v>
      </c>
      <c r="P45">
        <v>0</v>
      </c>
      <c r="Q45">
        <v>0</v>
      </c>
      <c r="R45">
        <v>0</v>
      </c>
      <c r="S45">
        <v>700</v>
      </c>
      <c r="AM45">
        <v>0</v>
      </c>
      <c r="AN45">
        <v>1</v>
      </c>
      <c r="AO45">
        <v>0</v>
      </c>
      <c r="AP45">
        <v>1</v>
      </c>
      <c r="AQ45">
        <v>1</v>
      </c>
      <c r="AR45">
        <v>1</v>
      </c>
      <c r="AS45">
        <v>1</v>
      </c>
      <c r="AT45">
        <v>0</v>
      </c>
      <c r="AU45">
        <v>0</v>
      </c>
      <c r="AV45">
        <v>0</v>
      </c>
      <c r="AW45">
        <v>0</v>
      </c>
      <c r="AX45">
        <v>0</v>
      </c>
      <c r="AY45">
        <v>2</v>
      </c>
      <c r="AZ45">
        <v>0</v>
      </c>
      <c r="BA45">
        <v>0</v>
      </c>
      <c r="BB45">
        <v>0</v>
      </c>
      <c r="BC45">
        <v>0</v>
      </c>
      <c r="BD45">
        <v>0</v>
      </c>
      <c r="BE45">
        <v>0</v>
      </c>
      <c r="BF45">
        <v>0</v>
      </c>
      <c r="BG45">
        <v>2</v>
      </c>
      <c r="BH45">
        <v>0</v>
      </c>
      <c r="BI45">
        <v>0</v>
      </c>
      <c r="BJ45">
        <v>0</v>
      </c>
      <c r="BK45">
        <v>0</v>
      </c>
      <c r="BL45">
        <v>0</v>
      </c>
      <c r="BM45">
        <v>0</v>
      </c>
      <c r="BN45">
        <v>0</v>
      </c>
      <c r="BO45">
        <v>7.0008401008119997E-3</v>
      </c>
    </row>
    <row r="46" spans="1:67" x14ac:dyDescent="0.45">
      <c r="A46" t="s">
        <v>156</v>
      </c>
      <c r="B46">
        <v>95</v>
      </c>
      <c r="C46">
        <v>7846</v>
      </c>
      <c r="D46">
        <v>3</v>
      </c>
      <c r="E46" t="s">
        <v>75</v>
      </c>
      <c r="F46" t="s">
        <v>69</v>
      </c>
      <c r="G46" t="s">
        <v>77</v>
      </c>
      <c r="H46">
        <v>0</v>
      </c>
      <c r="I46">
        <v>0</v>
      </c>
      <c r="J46">
        <v>2</v>
      </c>
      <c r="K46">
        <v>1</v>
      </c>
      <c r="L46">
        <v>3</v>
      </c>
      <c r="M46">
        <v>3</v>
      </c>
      <c r="N46">
        <v>4</v>
      </c>
      <c r="O46">
        <v>0</v>
      </c>
      <c r="P46">
        <v>0</v>
      </c>
      <c r="Q46">
        <v>0</v>
      </c>
      <c r="R46">
        <v>0</v>
      </c>
      <c r="S46">
        <v>756.6</v>
      </c>
      <c r="T46">
        <v>1210.73</v>
      </c>
      <c r="V46">
        <v>0</v>
      </c>
      <c r="W46">
        <v>0</v>
      </c>
      <c r="X46">
        <v>0</v>
      </c>
      <c r="Y46">
        <v>0</v>
      </c>
      <c r="Z46">
        <v>0</v>
      </c>
      <c r="AA46">
        <v>0</v>
      </c>
      <c r="AB46">
        <v>0</v>
      </c>
      <c r="AC46">
        <v>1</v>
      </c>
      <c r="AD46">
        <v>1</v>
      </c>
      <c r="AE46">
        <v>1</v>
      </c>
      <c r="AF46">
        <v>1</v>
      </c>
      <c r="AG46">
        <v>0</v>
      </c>
      <c r="AH46">
        <v>1</v>
      </c>
      <c r="AI46">
        <v>0</v>
      </c>
      <c r="AJ46">
        <v>1</v>
      </c>
      <c r="AK46">
        <v>1</v>
      </c>
      <c r="AL46">
        <v>1</v>
      </c>
      <c r="AM46">
        <v>22</v>
      </c>
      <c r="AN46">
        <v>1</v>
      </c>
      <c r="AO46">
        <v>0</v>
      </c>
      <c r="AP46">
        <v>0</v>
      </c>
      <c r="AQ46">
        <v>0</v>
      </c>
      <c r="AR46">
        <v>0</v>
      </c>
      <c r="AS46">
        <v>1</v>
      </c>
      <c r="AT46">
        <v>1</v>
      </c>
      <c r="AU46">
        <v>0</v>
      </c>
      <c r="AV46">
        <v>1</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7</v>
      </c>
      <c r="B47">
        <v>199</v>
      </c>
      <c r="C47">
        <v>7297</v>
      </c>
      <c r="D47">
        <v>4</v>
      </c>
      <c r="E47" t="s">
        <v>112</v>
      </c>
      <c r="F47" t="s">
        <v>69</v>
      </c>
      <c r="G47" t="s">
        <v>104</v>
      </c>
      <c r="H47">
        <v>0</v>
      </c>
      <c r="I47">
        <v>0</v>
      </c>
      <c r="J47">
        <v>4</v>
      </c>
      <c r="K47">
        <v>9</v>
      </c>
      <c r="L47">
        <v>3</v>
      </c>
      <c r="M47">
        <v>4</v>
      </c>
      <c r="N47">
        <v>29</v>
      </c>
      <c r="O47">
        <v>1</v>
      </c>
      <c r="P47">
        <v>0</v>
      </c>
      <c r="Q47">
        <v>1</v>
      </c>
      <c r="R47">
        <v>0</v>
      </c>
      <c r="S47">
        <v>2727</v>
      </c>
      <c r="V47">
        <v>1</v>
      </c>
      <c r="W47">
        <v>1</v>
      </c>
      <c r="X47">
        <v>1</v>
      </c>
      <c r="Y47">
        <v>1</v>
      </c>
      <c r="Z47">
        <v>0</v>
      </c>
      <c r="AA47">
        <v>0</v>
      </c>
      <c r="AB47">
        <v>1</v>
      </c>
      <c r="AC47">
        <v>1</v>
      </c>
      <c r="AD47">
        <v>1</v>
      </c>
      <c r="AE47">
        <v>1</v>
      </c>
      <c r="AF47">
        <v>1</v>
      </c>
      <c r="AG47">
        <v>1</v>
      </c>
      <c r="AH47">
        <v>1</v>
      </c>
      <c r="AI47">
        <v>1</v>
      </c>
      <c r="AJ47">
        <v>1</v>
      </c>
      <c r="AK47">
        <v>1</v>
      </c>
      <c r="AL47">
        <v>1</v>
      </c>
      <c r="AM47">
        <v>53</v>
      </c>
      <c r="AN47">
        <v>1</v>
      </c>
      <c r="AO47">
        <v>0</v>
      </c>
      <c r="AP47">
        <v>0</v>
      </c>
      <c r="AQ47">
        <v>0</v>
      </c>
      <c r="AR47">
        <v>0</v>
      </c>
      <c r="AS47">
        <v>1</v>
      </c>
      <c r="AT47">
        <v>0</v>
      </c>
      <c r="AU47">
        <v>0</v>
      </c>
      <c r="AV47">
        <v>1</v>
      </c>
      <c r="AW47">
        <v>0</v>
      </c>
      <c r="AX47">
        <v>0</v>
      </c>
      <c r="AY47">
        <v>0</v>
      </c>
      <c r="AZ47">
        <v>0</v>
      </c>
      <c r="BA47">
        <v>0</v>
      </c>
      <c r="BB47">
        <v>1</v>
      </c>
      <c r="BC47">
        <v>0</v>
      </c>
      <c r="BD47">
        <v>0</v>
      </c>
      <c r="BE47">
        <v>0</v>
      </c>
      <c r="BF47">
        <v>1</v>
      </c>
      <c r="BG47">
        <v>6</v>
      </c>
      <c r="BH47">
        <v>0</v>
      </c>
      <c r="BI47">
        <v>0</v>
      </c>
      <c r="BJ47">
        <v>0</v>
      </c>
      <c r="BK47">
        <v>0</v>
      </c>
      <c r="BL47">
        <v>0</v>
      </c>
      <c r="BM47">
        <v>0</v>
      </c>
      <c r="BN47">
        <v>2</v>
      </c>
      <c r="BO47">
        <v>2.72714814307249E-2</v>
      </c>
    </row>
    <row r="48" spans="1:67" x14ac:dyDescent="0.45">
      <c r="A48" t="s">
        <v>158</v>
      </c>
      <c r="B48">
        <v>105</v>
      </c>
      <c r="C48">
        <v>7581</v>
      </c>
      <c r="D48">
        <v>2</v>
      </c>
      <c r="E48" t="s">
        <v>68</v>
      </c>
      <c r="F48" t="s">
        <v>76</v>
      </c>
      <c r="G48" t="s">
        <v>151</v>
      </c>
      <c r="H48">
        <v>0</v>
      </c>
      <c r="I48">
        <v>0</v>
      </c>
      <c r="J48">
        <v>2</v>
      </c>
      <c r="K48">
        <v>5</v>
      </c>
      <c r="L48">
        <v>2</v>
      </c>
      <c r="M48">
        <v>2</v>
      </c>
      <c r="N48">
        <v>8</v>
      </c>
      <c r="O48">
        <v>0</v>
      </c>
      <c r="P48">
        <v>0</v>
      </c>
      <c r="Q48">
        <v>0</v>
      </c>
      <c r="R48">
        <v>0</v>
      </c>
      <c r="S48">
        <v>1385</v>
      </c>
      <c r="V48">
        <v>1</v>
      </c>
      <c r="W48">
        <v>1</v>
      </c>
      <c r="X48">
        <v>1</v>
      </c>
      <c r="Y48">
        <v>1</v>
      </c>
      <c r="Z48">
        <v>1</v>
      </c>
      <c r="AA48">
        <v>0</v>
      </c>
      <c r="AB48">
        <v>0</v>
      </c>
      <c r="AC48">
        <v>1</v>
      </c>
      <c r="AD48">
        <v>1</v>
      </c>
      <c r="AE48">
        <v>1</v>
      </c>
      <c r="AF48">
        <v>1</v>
      </c>
      <c r="AG48">
        <v>1</v>
      </c>
      <c r="AH48">
        <v>1</v>
      </c>
      <c r="AI48">
        <v>0</v>
      </c>
      <c r="AJ48">
        <v>1</v>
      </c>
      <c r="AK48">
        <v>1</v>
      </c>
      <c r="AL48">
        <v>1</v>
      </c>
      <c r="AM48">
        <v>53</v>
      </c>
      <c r="AN48">
        <v>1</v>
      </c>
      <c r="AO48">
        <v>1</v>
      </c>
      <c r="AP48">
        <v>0</v>
      </c>
      <c r="AQ48">
        <v>0</v>
      </c>
      <c r="AR48">
        <v>0</v>
      </c>
      <c r="AS48">
        <v>1</v>
      </c>
      <c r="AT48">
        <v>0</v>
      </c>
      <c r="AU48">
        <v>1</v>
      </c>
      <c r="AV48">
        <v>1</v>
      </c>
      <c r="AW48">
        <v>0</v>
      </c>
      <c r="AX48">
        <v>3</v>
      </c>
      <c r="AY48">
        <v>0</v>
      </c>
      <c r="AZ48">
        <v>0</v>
      </c>
      <c r="BA48">
        <v>0</v>
      </c>
      <c r="BB48">
        <v>0</v>
      </c>
      <c r="BC48">
        <v>0</v>
      </c>
      <c r="BD48">
        <v>0</v>
      </c>
      <c r="BE48">
        <v>0</v>
      </c>
      <c r="BF48">
        <v>0</v>
      </c>
      <c r="BG48">
        <v>2</v>
      </c>
      <c r="BH48">
        <v>0</v>
      </c>
      <c r="BI48">
        <v>0</v>
      </c>
      <c r="BJ48">
        <v>0</v>
      </c>
      <c r="BK48">
        <v>0</v>
      </c>
      <c r="BL48">
        <v>0</v>
      </c>
      <c r="BM48">
        <v>0</v>
      </c>
      <c r="BN48">
        <v>0</v>
      </c>
      <c r="BO48">
        <v>1.3850415512465301E-2</v>
      </c>
    </row>
    <row r="49" spans="1:67" x14ac:dyDescent="0.45">
      <c r="A49" t="s">
        <v>159</v>
      </c>
      <c r="B49">
        <v>183</v>
      </c>
      <c r="C49">
        <v>10005</v>
      </c>
      <c r="D49">
        <v>3</v>
      </c>
      <c r="E49" t="s">
        <v>75</v>
      </c>
      <c r="F49" t="s">
        <v>79</v>
      </c>
      <c r="G49" t="s">
        <v>160</v>
      </c>
      <c r="H49">
        <v>0</v>
      </c>
      <c r="I49">
        <v>0</v>
      </c>
      <c r="J49">
        <v>3</v>
      </c>
      <c r="K49">
        <v>18</v>
      </c>
      <c r="L49">
        <v>3</v>
      </c>
      <c r="M49">
        <v>3</v>
      </c>
      <c r="N49">
        <v>32</v>
      </c>
      <c r="O49">
        <v>0</v>
      </c>
      <c r="P49">
        <v>0</v>
      </c>
      <c r="Q49">
        <v>0</v>
      </c>
      <c r="R49">
        <v>0</v>
      </c>
      <c r="S49">
        <v>1829</v>
      </c>
      <c r="V49">
        <v>0</v>
      </c>
      <c r="W49">
        <v>0</v>
      </c>
      <c r="X49">
        <v>1</v>
      </c>
      <c r="Y49">
        <v>0</v>
      </c>
      <c r="Z49">
        <v>0</v>
      </c>
      <c r="AA49">
        <v>1</v>
      </c>
      <c r="AB49">
        <v>0</v>
      </c>
      <c r="AC49">
        <v>1</v>
      </c>
      <c r="AD49">
        <v>1</v>
      </c>
      <c r="AE49">
        <v>1</v>
      </c>
      <c r="AF49">
        <v>1</v>
      </c>
      <c r="AG49">
        <v>1</v>
      </c>
      <c r="AH49">
        <v>1</v>
      </c>
      <c r="AI49">
        <v>0</v>
      </c>
      <c r="AJ49">
        <v>1</v>
      </c>
      <c r="AK49">
        <v>1</v>
      </c>
      <c r="AL49">
        <v>1</v>
      </c>
      <c r="AM49">
        <v>48</v>
      </c>
      <c r="AN49">
        <v>1</v>
      </c>
      <c r="AO49">
        <v>1</v>
      </c>
      <c r="AP49">
        <v>0</v>
      </c>
      <c r="AQ49">
        <v>0</v>
      </c>
      <c r="AR49">
        <v>0</v>
      </c>
      <c r="AS49">
        <v>1</v>
      </c>
      <c r="AT49">
        <v>1</v>
      </c>
      <c r="AU49">
        <v>0</v>
      </c>
      <c r="AV49">
        <v>1</v>
      </c>
      <c r="AW49">
        <v>0</v>
      </c>
      <c r="AX49">
        <v>0</v>
      </c>
      <c r="AY49">
        <v>0</v>
      </c>
      <c r="AZ49">
        <v>0</v>
      </c>
      <c r="BA49">
        <v>0</v>
      </c>
      <c r="BB49">
        <v>0</v>
      </c>
      <c r="BC49">
        <v>0</v>
      </c>
      <c r="BD49">
        <v>0</v>
      </c>
      <c r="BE49">
        <v>0</v>
      </c>
      <c r="BF49">
        <v>1</v>
      </c>
      <c r="BG49">
        <v>0</v>
      </c>
      <c r="BH49">
        <v>0</v>
      </c>
      <c r="BI49">
        <v>0</v>
      </c>
      <c r="BJ49">
        <v>0</v>
      </c>
      <c r="BK49">
        <v>0</v>
      </c>
      <c r="BL49">
        <v>0</v>
      </c>
      <c r="BM49">
        <v>0</v>
      </c>
      <c r="BN49">
        <v>0</v>
      </c>
      <c r="BO49">
        <v>1.8290854572713601E-2</v>
      </c>
    </row>
    <row r="50" spans="1:67" x14ac:dyDescent="0.45">
      <c r="A50" t="s">
        <v>161</v>
      </c>
      <c r="B50">
        <v>225</v>
      </c>
      <c r="C50">
        <v>10714</v>
      </c>
      <c r="D50">
        <v>3</v>
      </c>
      <c r="E50" t="s">
        <v>112</v>
      </c>
      <c r="F50" t="s">
        <v>69</v>
      </c>
      <c r="G50" t="s">
        <v>162</v>
      </c>
      <c r="H50">
        <v>0</v>
      </c>
      <c r="I50">
        <v>0</v>
      </c>
      <c r="J50">
        <v>3</v>
      </c>
      <c r="K50">
        <v>29</v>
      </c>
      <c r="L50">
        <v>3</v>
      </c>
      <c r="M50">
        <v>3</v>
      </c>
      <c r="N50">
        <v>31</v>
      </c>
      <c r="O50">
        <v>1</v>
      </c>
      <c r="P50">
        <v>0</v>
      </c>
      <c r="Q50">
        <v>0</v>
      </c>
      <c r="R50">
        <v>0</v>
      </c>
      <c r="S50">
        <v>2100</v>
      </c>
      <c r="V50">
        <v>0</v>
      </c>
      <c r="W50">
        <v>0</v>
      </c>
      <c r="X50">
        <v>1</v>
      </c>
      <c r="Y50">
        <v>1</v>
      </c>
      <c r="Z50">
        <v>0</v>
      </c>
      <c r="AA50">
        <v>0</v>
      </c>
      <c r="AB50">
        <v>0</v>
      </c>
      <c r="AC50">
        <v>1</v>
      </c>
      <c r="AD50">
        <v>1</v>
      </c>
      <c r="AE50">
        <v>1</v>
      </c>
      <c r="AF50">
        <v>1</v>
      </c>
      <c r="AG50">
        <v>1</v>
      </c>
      <c r="AH50">
        <v>1</v>
      </c>
      <c r="AI50">
        <v>1</v>
      </c>
      <c r="AJ50">
        <v>1</v>
      </c>
      <c r="AK50">
        <v>1</v>
      </c>
      <c r="AL50">
        <v>1</v>
      </c>
      <c r="AM50">
        <v>47</v>
      </c>
      <c r="AN50">
        <v>1</v>
      </c>
      <c r="AO50">
        <v>0</v>
      </c>
      <c r="AP50">
        <v>0</v>
      </c>
      <c r="AQ50">
        <v>0</v>
      </c>
      <c r="AR50">
        <v>0</v>
      </c>
      <c r="AS50">
        <v>0</v>
      </c>
      <c r="AT50">
        <v>0</v>
      </c>
      <c r="AU50">
        <v>0</v>
      </c>
      <c r="AV50">
        <v>1</v>
      </c>
      <c r="AW50">
        <v>0</v>
      </c>
      <c r="AX50">
        <v>5</v>
      </c>
      <c r="AY50">
        <v>3</v>
      </c>
      <c r="AZ50">
        <v>1</v>
      </c>
      <c r="BA50">
        <v>1</v>
      </c>
      <c r="BB50">
        <v>1</v>
      </c>
      <c r="BC50">
        <v>0</v>
      </c>
      <c r="BD50">
        <v>1</v>
      </c>
      <c r="BE50">
        <v>0</v>
      </c>
      <c r="BF50">
        <v>1</v>
      </c>
      <c r="BG50">
        <v>4</v>
      </c>
      <c r="BH50">
        <v>0</v>
      </c>
      <c r="BI50">
        <v>0</v>
      </c>
      <c r="BJ50">
        <v>0</v>
      </c>
      <c r="BK50">
        <v>0</v>
      </c>
      <c r="BL50">
        <v>0</v>
      </c>
      <c r="BM50">
        <v>0</v>
      </c>
      <c r="BN50">
        <v>1</v>
      </c>
      <c r="BO50">
        <v>2.1000560014933702E-2</v>
      </c>
    </row>
    <row r="51" spans="1:67" x14ac:dyDescent="0.45">
      <c r="A51" t="s">
        <v>163</v>
      </c>
      <c r="B51">
        <v>280</v>
      </c>
      <c r="C51">
        <v>16969</v>
      </c>
      <c r="D51">
        <v>3</v>
      </c>
      <c r="E51" t="s">
        <v>75</v>
      </c>
      <c r="F51" t="s">
        <v>69</v>
      </c>
      <c r="G51" t="s">
        <v>126</v>
      </c>
      <c r="H51">
        <v>0</v>
      </c>
      <c r="I51">
        <v>0</v>
      </c>
      <c r="J51">
        <v>3</v>
      </c>
      <c r="K51">
        <v>3</v>
      </c>
      <c r="L51">
        <v>3</v>
      </c>
      <c r="M51">
        <v>3</v>
      </c>
      <c r="N51">
        <v>5</v>
      </c>
      <c r="O51">
        <v>1</v>
      </c>
      <c r="P51">
        <v>1</v>
      </c>
      <c r="Q51">
        <v>0</v>
      </c>
      <c r="R51">
        <v>0</v>
      </c>
      <c r="S51">
        <v>1650</v>
      </c>
      <c r="V51">
        <v>1</v>
      </c>
      <c r="W51">
        <v>0</v>
      </c>
      <c r="X51">
        <v>1</v>
      </c>
      <c r="Y51">
        <v>1</v>
      </c>
      <c r="Z51">
        <v>1</v>
      </c>
      <c r="AA51">
        <v>0</v>
      </c>
      <c r="AB51">
        <v>0</v>
      </c>
      <c r="AC51">
        <v>1</v>
      </c>
      <c r="AD51">
        <v>1</v>
      </c>
      <c r="AE51">
        <v>0</v>
      </c>
      <c r="AF51">
        <v>0</v>
      </c>
      <c r="AG51">
        <v>0</v>
      </c>
      <c r="AH51">
        <v>1</v>
      </c>
      <c r="AI51">
        <v>0</v>
      </c>
      <c r="AJ51">
        <v>0</v>
      </c>
      <c r="AK51">
        <v>1</v>
      </c>
      <c r="AL51">
        <v>1</v>
      </c>
      <c r="AM51">
        <v>27</v>
      </c>
      <c r="AN51">
        <v>1</v>
      </c>
      <c r="AO51">
        <v>0</v>
      </c>
      <c r="AP51">
        <v>0</v>
      </c>
      <c r="AQ51">
        <v>0</v>
      </c>
      <c r="AR51">
        <v>0</v>
      </c>
      <c r="AS51">
        <v>0</v>
      </c>
      <c r="AT51">
        <v>0</v>
      </c>
      <c r="AU51">
        <v>0</v>
      </c>
      <c r="AV51">
        <v>1</v>
      </c>
      <c r="AW51">
        <v>1</v>
      </c>
      <c r="AX51">
        <v>1</v>
      </c>
      <c r="AY51">
        <v>0</v>
      </c>
      <c r="AZ51">
        <v>0</v>
      </c>
      <c r="BA51">
        <v>0</v>
      </c>
      <c r="BB51">
        <v>0</v>
      </c>
      <c r="BC51">
        <v>1</v>
      </c>
      <c r="BD51">
        <v>0</v>
      </c>
      <c r="BE51">
        <v>0</v>
      </c>
      <c r="BF51">
        <v>1</v>
      </c>
      <c r="BG51">
        <v>1</v>
      </c>
      <c r="BH51">
        <v>0</v>
      </c>
      <c r="BI51">
        <v>0</v>
      </c>
      <c r="BJ51">
        <v>0</v>
      </c>
      <c r="BK51">
        <v>0</v>
      </c>
      <c r="BL51">
        <v>0</v>
      </c>
      <c r="BM51">
        <v>0</v>
      </c>
      <c r="BN51">
        <v>2</v>
      </c>
      <c r="BO51">
        <v>1.65006777064058E-2</v>
      </c>
    </row>
    <row r="52" spans="1:67" x14ac:dyDescent="0.45">
      <c r="A52" t="s">
        <v>164</v>
      </c>
      <c r="B52">
        <v>160</v>
      </c>
      <c r="C52">
        <v>14545</v>
      </c>
      <c r="D52">
        <v>2</v>
      </c>
      <c r="E52" t="s">
        <v>119</v>
      </c>
      <c r="F52" t="s">
        <v>69</v>
      </c>
      <c r="G52" t="s">
        <v>165</v>
      </c>
      <c r="H52">
        <v>0</v>
      </c>
      <c r="I52">
        <v>0</v>
      </c>
      <c r="J52">
        <v>2</v>
      </c>
      <c r="K52">
        <v>3</v>
      </c>
      <c r="L52">
        <v>2</v>
      </c>
      <c r="M52">
        <v>2</v>
      </c>
      <c r="N52">
        <v>26</v>
      </c>
      <c r="O52">
        <v>0</v>
      </c>
      <c r="P52">
        <v>0</v>
      </c>
      <c r="Q52">
        <v>0</v>
      </c>
      <c r="R52">
        <v>0</v>
      </c>
      <c r="S52">
        <v>1100</v>
      </c>
      <c r="V52">
        <v>0</v>
      </c>
      <c r="W52">
        <v>0</v>
      </c>
      <c r="X52">
        <v>0</v>
      </c>
      <c r="Y52">
        <v>1</v>
      </c>
      <c r="Z52">
        <v>1</v>
      </c>
      <c r="AA52">
        <v>0</v>
      </c>
      <c r="AB52">
        <v>0</v>
      </c>
      <c r="AC52">
        <v>1</v>
      </c>
      <c r="AD52">
        <v>1</v>
      </c>
      <c r="AE52">
        <v>1</v>
      </c>
      <c r="AF52">
        <v>0</v>
      </c>
      <c r="AG52">
        <v>0</v>
      </c>
      <c r="AH52">
        <v>1</v>
      </c>
      <c r="AI52">
        <v>0</v>
      </c>
      <c r="AJ52">
        <v>0</v>
      </c>
      <c r="AK52">
        <v>1</v>
      </c>
      <c r="AL52">
        <v>1</v>
      </c>
      <c r="AM52">
        <v>24</v>
      </c>
      <c r="AN52">
        <v>1</v>
      </c>
      <c r="AO52">
        <v>0</v>
      </c>
      <c r="AP52">
        <v>1</v>
      </c>
      <c r="AQ52">
        <v>1</v>
      </c>
      <c r="AR52">
        <v>1</v>
      </c>
      <c r="AS52">
        <v>0</v>
      </c>
      <c r="AT52">
        <v>0</v>
      </c>
      <c r="AU52">
        <v>1</v>
      </c>
      <c r="AV52">
        <v>0</v>
      </c>
      <c r="AW52">
        <v>0</v>
      </c>
      <c r="AX52">
        <v>1</v>
      </c>
      <c r="AY52">
        <v>1</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8</v>
      </c>
      <c r="B53">
        <v>83</v>
      </c>
      <c r="C53">
        <v>5424</v>
      </c>
      <c r="D53">
        <v>2</v>
      </c>
      <c r="E53" t="s">
        <v>91</v>
      </c>
      <c r="F53" t="s">
        <v>76</v>
      </c>
      <c r="G53" t="s">
        <v>99</v>
      </c>
      <c r="H53">
        <v>0</v>
      </c>
      <c r="I53">
        <v>0</v>
      </c>
      <c r="J53">
        <v>2</v>
      </c>
      <c r="K53">
        <v>5</v>
      </c>
      <c r="L53">
        <v>3</v>
      </c>
      <c r="M53">
        <v>2</v>
      </c>
      <c r="N53">
        <v>18</v>
      </c>
      <c r="O53">
        <v>0</v>
      </c>
      <c r="P53">
        <v>1</v>
      </c>
      <c r="Q53">
        <v>0</v>
      </c>
      <c r="R53">
        <v>0</v>
      </c>
      <c r="S53">
        <v>1530</v>
      </c>
      <c r="V53">
        <v>0</v>
      </c>
      <c r="W53">
        <v>0</v>
      </c>
      <c r="X53">
        <v>0</v>
      </c>
      <c r="Y53">
        <v>1</v>
      </c>
      <c r="Z53">
        <v>0</v>
      </c>
      <c r="AA53">
        <v>0</v>
      </c>
      <c r="AB53">
        <v>0</v>
      </c>
      <c r="AC53">
        <v>1</v>
      </c>
      <c r="AD53">
        <v>0</v>
      </c>
      <c r="AE53">
        <v>1</v>
      </c>
      <c r="AF53">
        <v>1</v>
      </c>
      <c r="AG53">
        <v>1</v>
      </c>
      <c r="AH53">
        <v>1</v>
      </c>
      <c r="AI53">
        <v>1</v>
      </c>
      <c r="AJ53">
        <v>1</v>
      </c>
      <c r="AK53">
        <v>0</v>
      </c>
      <c r="AL53">
        <v>0</v>
      </c>
      <c r="AM53">
        <v>28</v>
      </c>
      <c r="AN53">
        <v>0</v>
      </c>
      <c r="AO53">
        <v>0</v>
      </c>
      <c r="AP53">
        <v>0</v>
      </c>
      <c r="AQ53">
        <v>0</v>
      </c>
      <c r="AR53">
        <v>0</v>
      </c>
      <c r="AS53">
        <v>0</v>
      </c>
      <c r="AT53">
        <v>0</v>
      </c>
      <c r="AU53">
        <v>0</v>
      </c>
      <c r="AV53">
        <v>0</v>
      </c>
      <c r="AW53">
        <v>0</v>
      </c>
      <c r="AX53">
        <v>0</v>
      </c>
      <c r="AY53">
        <v>2</v>
      </c>
      <c r="AZ53">
        <v>1</v>
      </c>
      <c r="BA53">
        <v>1</v>
      </c>
      <c r="BB53">
        <v>1</v>
      </c>
      <c r="BC53">
        <v>1</v>
      </c>
      <c r="BD53">
        <v>1</v>
      </c>
      <c r="BE53">
        <v>0</v>
      </c>
      <c r="BF53">
        <v>1</v>
      </c>
      <c r="BG53">
        <v>1</v>
      </c>
      <c r="BH53">
        <v>0</v>
      </c>
      <c r="BI53">
        <v>0</v>
      </c>
      <c r="BJ53">
        <v>0</v>
      </c>
      <c r="BK53">
        <v>0</v>
      </c>
      <c r="BL53">
        <v>0</v>
      </c>
      <c r="BM53">
        <v>0</v>
      </c>
      <c r="BN53">
        <v>1</v>
      </c>
      <c r="BO53">
        <v>1.53023598820059E-2</v>
      </c>
    </row>
    <row r="54" spans="1:67" x14ac:dyDescent="0.45">
      <c r="A54" t="s">
        <v>156</v>
      </c>
      <c r="B54">
        <v>83</v>
      </c>
      <c r="C54">
        <v>7410</v>
      </c>
      <c r="D54">
        <v>3</v>
      </c>
      <c r="E54" t="s">
        <v>75</v>
      </c>
      <c r="F54" t="s">
        <v>76</v>
      </c>
      <c r="G54" t="s">
        <v>77</v>
      </c>
      <c r="H54">
        <v>0</v>
      </c>
      <c r="I54">
        <v>0</v>
      </c>
      <c r="J54">
        <v>2</v>
      </c>
      <c r="K54">
        <v>1</v>
      </c>
      <c r="L54">
        <v>2</v>
      </c>
      <c r="M54">
        <v>3</v>
      </c>
      <c r="N54">
        <v>4</v>
      </c>
      <c r="O54">
        <v>0</v>
      </c>
      <c r="P54">
        <v>0</v>
      </c>
      <c r="Q54">
        <v>0</v>
      </c>
      <c r="R54">
        <v>0</v>
      </c>
      <c r="S54">
        <v>1120</v>
      </c>
      <c r="V54">
        <v>0</v>
      </c>
      <c r="W54">
        <v>0</v>
      </c>
      <c r="X54">
        <v>0</v>
      </c>
      <c r="Y54">
        <v>0</v>
      </c>
      <c r="Z54">
        <v>0</v>
      </c>
      <c r="AA54">
        <v>0</v>
      </c>
      <c r="AB54">
        <v>0</v>
      </c>
      <c r="AC54">
        <v>0</v>
      </c>
      <c r="AD54">
        <v>1</v>
      </c>
      <c r="AE54">
        <v>0</v>
      </c>
      <c r="AF54">
        <v>0</v>
      </c>
      <c r="AG54">
        <v>0</v>
      </c>
      <c r="AH54">
        <v>1</v>
      </c>
      <c r="AI54">
        <v>0</v>
      </c>
      <c r="AJ54">
        <v>0</v>
      </c>
      <c r="AK54">
        <v>1</v>
      </c>
      <c r="AL54">
        <v>1</v>
      </c>
      <c r="AM54">
        <v>9</v>
      </c>
      <c r="AN54">
        <v>1</v>
      </c>
      <c r="AO54">
        <v>0</v>
      </c>
      <c r="AP54">
        <v>0</v>
      </c>
      <c r="AQ54">
        <v>0</v>
      </c>
      <c r="AR54">
        <v>0</v>
      </c>
      <c r="AS54">
        <v>1</v>
      </c>
      <c r="AT54">
        <v>1</v>
      </c>
      <c r="AU54">
        <v>0</v>
      </c>
      <c r="AV54">
        <v>1</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6</v>
      </c>
      <c r="B55">
        <v>80</v>
      </c>
      <c r="C55">
        <v>6400</v>
      </c>
      <c r="D55">
        <v>2</v>
      </c>
      <c r="E55" t="s">
        <v>75</v>
      </c>
      <c r="F55" t="s">
        <v>76</v>
      </c>
      <c r="G55" t="s">
        <v>167</v>
      </c>
      <c r="H55">
        <v>0</v>
      </c>
      <c r="I55">
        <v>0</v>
      </c>
      <c r="J55">
        <v>3</v>
      </c>
      <c r="K55">
        <v>9</v>
      </c>
      <c r="L55">
        <v>2</v>
      </c>
      <c r="M55">
        <v>2</v>
      </c>
      <c r="N55">
        <v>12</v>
      </c>
      <c r="O55">
        <v>0</v>
      </c>
      <c r="P55">
        <v>0</v>
      </c>
      <c r="Q55">
        <v>0</v>
      </c>
      <c r="R55">
        <v>0</v>
      </c>
      <c r="S55">
        <v>1250</v>
      </c>
      <c r="V55">
        <v>0</v>
      </c>
      <c r="W55">
        <v>0</v>
      </c>
      <c r="X55">
        <v>0</v>
      </c>
      <c r="Y55">
        <v>1</v>
      </c>
      <c r="Z55">
        <v>0</v>
      </c>
      <c r="AA55">
        <v>0</v>
      </c>
      <c r="AB55">
        <v>0</v>
      </c>
      <c r="AC55">
        <v>1</v>
      </c>
      <c r="AD55">
        <v>1</v>
      </c>
      <c r="AE55">
        <v>0</v>
      </c>
      <c r="AF55">
        <v>1</v>
      </c>
      <c r="AG55">
        <v>1</v>
      </c>
      <c r="AH55">
        <v>1</v>
      </c>
      <c r="AI55">
        <v>0</v>
      </c>
      <c r="AJ55">
        <v>1</v>
      </c>
      <c r="AK55">
        <v>0</v>
      </c>
      <c r="AL55">
        <v>1</v>
      </c>
      <c r="AM55">
        <v>21</v>
      </c>
      <c r="AN55">
        <v>1</v>
      </c>
      <c r="AO55">
        <v>0</v>
      </c>
      <c r="AP55">
        <v>0</v>
      </c>
      <c r="AQ55">
        <v>0</v>
      </c>
      <c r="AR55">
        <v>0</v>
      </c>
      <c r="AS55">
        <v>0</v>
      </c>
      <c r="AT55">
        <v>0</v>
      </c>
      <c r="AU55">
        <v>0</v>
      </c>
      <c r="AV55">
        <v>0</v>
      </c>
      <c r="AW55">
        <v>0</v>
      </c>
      <c r="AX55">
        <v>0</v>
      </c>
      <c r="AY55">
        <v>0</v>
      </c>
      <c r="AZ55">
        <v>0</v>
      </c>
      <c r="BA55">
        <v>0</v>
      </c>
      <c r="BB55">
        <v>0</v>
      </c>
      <c r="BC55">
        <v>0</v>
      </c>
      <c r="BD55">
        <v>0</v>
      </c>
      <c r="BE55">
        <v>0</v>
      </c>
      <c r="BF55">
        <v>1</v>
      </c>
      <c r="BG55">
        <v>0</v>
      </c>
      <c r="BH55">
        <v>0</v>
      </c>
      <c r="BI55">
        <v>0</v>
      </c>
      <c r="BJ55">
        <v>0</v>
      </c>
      <c r="BK55">
        <v>0</v>
      </c>
      <c r="BL55">
        <v>0</v>
      </c>
      <c r="BM55">
        <v>0</v>
      </c>
      <c r="BN55">
        <v>0</v>
      </c>
      <c r="BO55">
        <v>1.2500000000000001E-2</v>
      </c>
    </row>
    <row r="56" spans="1:67" x14ac:dyDescent="0.45">
      <c r="A56" t="s">
        <v>168</v>
      </c>
      <c r="B56">
        <v>125</v>
      </c>
      <c r="C56">
        <v>4715</v>
      </c>
      <c r="D56">
        <v>4</v>
      </c>
      <c r="E56" t="s">
        <v>75</v>
      </c>
      <c r="F56" t="s">
        <v>128</v>
      </c>
      <c r="G56" t="s">
        <v>169</v>
      </c>
      <c r="H56">
        <v>0</v>
      </c>
      <c r="I56">
        <v>0</v>
      </c>
      <c r="J56">
        <v>4</v>
      </c>
      <c r="K56">
        <v>6</v>
      </c>
      <c r="L56">
        <v>3</v>
      </c>
      <c r="M56">
        <v>4</v>
      </c>
      <c r="N56">
        <v>10</v>
      </c>
      <c r="O56">
        <v>0</v>
      </c>
      <c r="P56">
        <v>0</v>
      </c>
      <c r="Q56">
        <v>0</v>
      </c>
      <c r="R56">
        <v>0</v>
      </c>
      <c r="S56">
        <v>2651</v>
      </c>
      <c r="V56">
        <v>0</v>
      </c>
      <c r="W56">
        <v>0</v>
      </c>
      <c r="X56">
        <v>0</v>
      </c>
      <c r="Y56">
        <v>1</v>
      </c>
      <c r="Z56">
        <v>0</v>
      </c>
      <c r="AA56">
        <v>0</v>
      </c>
      <c r="AB56">
        <v>0</v>
      </c>
      <c r="AC56">
        <v>1</v>
      </c>
      <c r="AD56">
        <v>0</v>
      </c>
      <c r="AE56">
        <v>1</v>
      </c>
      <c r="AF56">
        <v>1</v>
      </c>
      <c r="AG56">
        <v>1</v>
      </c>
      <c r="AH56">
        <v>1</v>
      </c>
      <c r="AI56">
        <v>0</v>
      </c>
      <c r="AJ56">
        <v>1</v>
      </c>
      <c r="AK56">
        <v>0</v>
      </c>
      <c r="AL56">
        <v>0</v>
      </c>
      <c r="AM56">
        <v>28</v>
      </c>
      <c r="AN56">
        <v>1</v>
      </c>
      <c r="AO56">
        <v>0</v>
      </c>
      <c r="AP56">
        <v>0</v>
      </c>
      <c r="AQ56">
        <v>0</v>
      </c>
      <c r="AR56">
        <v>0</v>
      </c>
      <c r="AS56">
        <v>0</v>
      </c>
      <c r="AT56">
        <v>0</v>
      </c>
      <c r="AU56">
        <v>0</v>
      </c>
      <c r="AV56">
        <v>0</v>
      </c>
      <c r="AW56">
        <v>0</v>
      </c>
      <c r="AX56">
        <v>0</v>
      </c>
      <c r="AY56">
        <v>4</v>
      </c>
      <c r="AZ56">
        <v>0</v>
      </c>
      <c r="BA56">
        <v>0</v>
      </c>
      <c r="BB56">
        <v>0</v>
      </c>
      <c r="BC56">
        <v>0</v>
      </c>
      <c r="BD56">
        <v>0</v>
      </c>
      <c r="BE56">
        <v>0</v>
      </c>
      <c r="BF56">
        <v>0</v>
      </c>
      <c r="BG56">
        <v>2</v>
      </c>
      <c r="BH56">
        <v>0</v>
      </c>
      <c r="BI56">
        <v>0</v>
      </c>
      <c r="BJ56">
        <v>0</v>
      </c>
      <c r="BK56">
        <v>0</v>
      </c>
      <c r="BL56">
        <v>0</v>
      </c>
      <c r="BM56">
        <v>0</v>
      </c>
      <c r="BN56">
        <v>0</v>
      </c>
      <c r="BO56">
        <v>2.6511134676564099E-2</v>
      </c>
    </row>
    <row r="57" spans="1:67" x14ac:dyDescent="0.45">
      <c r="A57" t="s">
        <v>170</v>
      </c>
      <c r="B57">
        <v>23</v>
      </c>
      <c r="C57">
        <v>5000</v>
      </c>
      <c r="D57">
        <v>1</v>
      </c>
      <c r="E57" t="s">
        <v>171</v>
      </c>
      <c r="F57" t="s">
        <v>69</v>
      </c>
      <c r="G57" t="s">
        <v>172</v>
      </c>
      <c r="H57">
        <v>0</v>
      </c>
      <c r="I57">
        <v>0</v>
      </c>
      <c r="J57">
        <v>1</v>
      </c>
      <c r="K57">
        <v>2</v>
      </c>
      <c r="L57">
        <v>1</v>
      </c>
      <c r="M57">
        <v>1</v>
      </c>
      <c r="N57">
        <v>4</v>
      </c>
      <c r="O57">
        <v>0</v>
      </c>
      <c r="P57">
        <v>0</v>
      </c>
      <c r="Q57">
        <v>0</v>
      </c>
      <c r="R57">
        <v>0</v>
      </c>
      <c r="S57">
        <v>460</v>
      </c>
      <c r="V57">
        <v>0</v>
      </c>
      <c r="W57">
        <v>0</v>
      </c>
      <c r="X57">
        <v>0</v>
      </c>
      <c r="Y57">
        <v>0</v>
      </c>
      <c r="Z57">
        <v>0</v>
      </c>
      <c r="AA57">
        <v>0</v>
      </c>
      <c r="AB57">
        <v>0</v>
      </c>
      <c r="AC57">
        <v>0</v>
      </c>
      <c r="AD57">
        <v>0</v>
      </c>
      <c r="AE57">
        <v>0</v>
      </c>
      <c r="AF57">
        <v>0</v>
      </c>
      <c r="AG57">
        <v>0</v>
      </c>
      <c r="AH57">
        <v>1</v>
      </c>
      <c r="AI57">
        <v>0</v>
      </c>
      <c r="AJ57">
        <v>1</v>
      </c>
      <c r="AK57">
        <v>0</v>
      </c>
      <c r="AL57">
        <v>0</v>
      </c>
      <c r="AM57">
        <v>0</v>
      </c>
      <c r="AN57">
        <v>1</v>
      </c>
      <c r="AO57">
        <v>0</v>
      </c>
      <c r="AP57">
        <v>1</v>
      </c>
      <c r="AQ57">
        <v>1</v>
      </c>
      <c r="AR57">
        <v>1</v>
      </c>
      <c r="AS57">
        <v>1</v>
      </c>
      <c r="AT57">
        <v>0</v>
      </c>
      <c r="AU57">
        <v>0</v>
      </c>
      <c r="AV57">
        <v>0</v>
      </c>
      <c r="AW57">
        <v>0</v>
      </c>
      <c r="AX57">
        <v>0</v>
      </c>
      <c r="AY57">
        <v>1</v>
      </c>
      <c r="AZ57">
        <v>0</v>
      </c>
      <c r="BA57">
        <v>0</v>
      </c>
      <c r="BB57">
        <v>0</v>
      </c>
      <c r="BC57">
        <v>0</v>
      </c>
      <c r="BD57">
        <v>0</v>
      </c>
      <c r="BE57">
        <v>0</v>
      </c>
      <c r="BF57">
        <v>1</v>
      </c>
      <c r="BG57">
        <v>1</v>
      </c>
      <c r="BH57">
        <v>0</v>
      </c>
      <c r="BI57">
        <v>0</v>
      </c>
      <c r="BJ57">
        <v>0</v>
      </c>
      <c r="BK57">
        <v>0</v>
      </c>
      <c r="BL57">
        <v>0</v>
      </c>
      <c r="BM57">
        <v>0</v>
      </c>
      <c r="BN57">
        <v>0</v>
      </c>
      <c r="BO57">
        <v>4.5999999999999999E-3</v>
      </c>
    </row>
    <row r="58" spans="1:67" x14ac:dyDescent="0.45">
      <c r="A58" t="s">
        <v>173</v>
      </c>
      <c r="B58">
        <v>30</v>
      </c>
      <c r="C58">
        <v>6666</v>
      </c>
      <c r="D58">
        <v>1</v>
      </c>
      <c r="E58" t="s">
        <v>75</v>
      </c>
      <c r="F58" t="s">
        <v>76</v>
      </c>
      <c r="G58" t="s">
        <v>174</v>
      </c>
      <c r="H58">
        <v>0</v>
      </c>
      <c r="I58">
        <v>0</v>
      </c>
      <c r="J58">
        <v>1</v>
      </c>
      <c r="K58">
        <v>14</v>
      </c>
      <c r="L58">
        <v>1</v>
      </c>
      <c r="M58">
        <v>1</v>
      </c>
      <c r="N58">
        <v>14</v>
      </c>
      <c r="O58">
        <v>0</v>
      </c>
      <c r="P58">
        <v>0</v>
      </c>
      <c r="Q58">
        <v>0</v>
      </c>
      <c r="R58">
        <v>0</v>
      </c>
      <c r="S58">
        <v>450</v>
      </c>
      <c r="V58">
        <v>0</v>
      </c>
      <c r="W58">
        <v>0</v>
      </c>
      <c r="X58">
        <v>0</v>
      </c>
      <c r="Y58">
        <v>0</v>
      </c>
      <c r="Z58">
        <v>0</v>
      </c>
      <c r="AA58">
        <v>0</v>
      </c>
      <c r="AB58">
        <v>0</v>
      </c>
      <c r="AC58">
        <v>0</v>
      </c>
      <c r="AD58">
        <v>0</v>
      </c>
      <c r="AE58">
        <v>1</v>
      </c>
      <c r="AF58">
        <v>1</v>
      </c>
      <c r="AG58">
        <v>0</v>
      </c>
      <c r="AH58">
        <v>0</v>
      </c>
      <c r="AI58">
        <v>0</v>
      </c>
      <c r="AJ58">
        <v>1</v>
      </c>
      <c r="AK58">
        <v>0</v>
      </c>
      <c r="AL58">
        <v>0</v>
      </c>
      <c r="AM58">
        <v>13</v>
      </c>
      <c r="AN58">
        <v>1</v>
      </c>
      <c r="AO58">
        <v>0</v>
      </c>
      <c r="AP58">
        <v>0</v>
      </c>
      <c r="AQ58">
        <v>0</v>
      </c>
      <c r="AR58">
        <v>1</v>
      </c>
      <c r="AS58">
        <v>1</v>
      </c>
      <c r="AT58">
        <v>0</v>
      </c>
      <c r="AU58">
        <v>0</v>
      </c>
      <c r="AV58">
        <v>1</v>
      </c>
      <c r="AW58">
        <v>0</v>
      </c>
      <c r="AX58">
        <v>0</v>
      </c>
      <c r="AY58">
        <v>1</v>
      </c>
      <c r="AZ58">
        <v>0</v>
      </c>
      <c r="BA58">
        <v>0</v>
      </c>
      <c r="BB58">
        <v>0</v>
      </c>
      <c r="BC58">
        <v>0</v>
      </c>
      <c r="BD58">
        <v>0</v>
      </c>
      <c r="BE58">
        <v>0</v>
      </c>
      <c r="BF58">
        <v>1</v>
      </c>
      <c r="BG58">
        <v>1</v>
      </c>
      <c r="BH58">
        <v>0</v>
      </c>
      <c r="BI58">
        <v>0</v>
      </c>
      <c r="BJ58">
        <v>0</v>
      </c>
      <c r="BK58">
        <v>0</v>
      </c>
      <c r="BL58">
        <v>0</v>
      </c>
      <c r="BM58">
        <v>0</v>
      </c>
      <c r="BN58">
        <v>0</v>
      </c>
      <c r="BO58">
        <v>4.5004500450044997E-3</v>
      </c>
    </row>
    <row r="59" spans="1:67" x14ac:dyDescent="0.45">
      <c r="A59" t="s">
        <v>175</v>
      </c>
      <c r="B59">
        <v>155</v>
      </c>
      <c r="C59">
        <v>9872</v>
      </c>
      <c r="D59">
        <v>3</v>
      </c>
      <c r="E59" t="s">
        <v>171</v>
      </c>
      <c r="F59" t="s">
        <v>69</v>
      </c>
      <c r="G59" t="s">
        <v>102</v>
      </c>
      <c r="H59">
        <v>0</v>
      </c>
      <c r="I59">
        <v>0</v>
      </c>
      <c r="J59">
        <v>4</v>
      </c>
      <c r="K59">
        <v>1</v>
      </c>
      <c r="L59">
        <v>1</v>
      </c>
      <c r="M59">
        <v>3</v>
      </c>
      <c r="N59">
        <v>11</v>
      </c>
      <c r="O59">
        <v>1</v>
      </c>
      <c r="P59">
        <v>0</v>
      </c>
      <c r="Q59">
        <v>0</v>
      </c>
      <c r="R59">
        <v>0</v>
      </c>
      <c r="U59">
        <v>1570</v>
      </c>
      <c r="V59">
        <v>0</v>
      </c>
      <c r="W59">
        <v>0</v>
      </c>
      <c r="X59">
        <v>0</v>
      </c>
      <c r="Y59">
        <v>0</v>
      </c>
      <c r="Z59">
        <v>0</v>
      </c>
      <c r="AA59">
        <v>0</v>
      </c>
      <c r="AB59">
        <v>0</v>
      </c>
      <c r="AC59">
        <v>1</v>
      </c>
      <c r="AD59">
        <v>0</v>
      </c>
      <c r="AE59">
        <v>1</v>
      </c>
      <c r="AF59">
        <v>1</v>
      </c>
      <c r="AG59">
        <v>1</v>
      </c>
      <c r="AH59">
        <v>1</v>
      </c>
      <c r="AI59">
        <v>0</v>
      </c>
      <c r="AJ59">
        <v>1</v>
      </c>
      <c r="AK59">
        <v>0</v>
      </c>
      <c r="AL59">
        <v>0</v>
      </c>
      <c r="AM59">
        <v>20</v>
      </c>
      <c r="AN59">
        <v>0</v>
      </c>
      <c r="AO59">
        <v>1</v>
      </c>
      <c r="AP59">
        <v>0</v>
      </c>
      <c r="AQ59">
        <v>0</v>
      </c>
      <c r="AR59">
        <v>0</v>
      </c>
      <c r="AS59">
        <v>0</v>
      </c>
      <c r="AT59">
        <v>1</v>
      </c>
      <c r="AU59">
        <v>1</v>
      </c>
      <c r="AV59">
        <v>1</v>
      </c>
      <c r="AW59">
        <v>0</v>
      </c>
      <c r="AX59">
        <v>0</v>
      </c>
      <c r="AY59">
        <v>3</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6</v>
      </c>
      <c r="B60">
        <v>79</v>
      </c>
      <c r="C60">
        <v>6594</v>
      </c>
      <c r="D60">
        <v>2</v>
      </c>
      <c r="E60" t="s">
        <v>101</v>
      </c>
      <c r="F60" t="s">
        <v>69</v>
      </c>
      <c r="G60" t="s">
        <v>177</v>
      </c>
      <c r="H60">
        <v>0</v>
      </c>
      <c r="I60">
        <v>0</v>
      </c>
      <c r="J60">
        <v>2</v>
      </c>
      <c r="K60">
        <v>8</v>
      </c>
      <c r="L60">
        <v>2</v>
      </c>
      <c r="M60">
        <v>2</v>
      </c>
      <c r="N60">
        <v>14</v>
      </c>
      <c r="O60">
        <v>0</v>
      </c>
      <c r="P60">
        <v>0</v>
      </c>
      <c r="Q60">
        <v>0</v>
      </c>
      <c r="R60">
        <v>0</v>
      </c>
      <c r="U60">
        <v>1198</v>
      </c>
      <c r="AM60">
        <v>0</v>
      </c>
      <c r="AN60">
        <v>1</v>
      </c>
      <c r="AO60">
        <v>0</v>
      </c>
      <c r="AP60">
        <v>0</v>
      </c>
      <c r="AQ60">
        <v>0</v>
      </c>
      <c r="AR60">
        <v>1</v>
      </c>
      <c r="AS60">
        <v>0</v>
      </c>
      <c r="AT60">
        <v>0</v>
      </c>
      <c r="AU60">
        <v>0</v>
      </c>
      <c r="AV60">
        <v>1</v>
      </c>
      <c r="AW60">
        <v>0</v>
      </c>
      <c r="AX60">
        <v>0</v>
      </c>
      <c r="AY60">
        <v>1</v>
      </c>
      <c r="AZ60">
        <v>0</v>
      </c>
      <c r="BA60">
        <v>0</v>
      </c>
      <c r="BB60">
        <v>0</v>
      </c>
      <c r="BC60">
        <v>0</v>
      </c>
      <c r="BD60">
        <v>0</v>
      </c>
      <c r="BE60">
        <v>1</v>
      </c>
      <c r="BF60">
        <v>1</v>
      </c>
      <c r="BG60">
        <v>0</v>
      </c>
      <c r="BH60">
        <v>0</v>
      </c>
      <c r="BI60">
        <v>0</v>
      </c>
      <c r="BJ60">
        <v>0</v>
      </c>
      <c r="BK60">
        <v>0</v>
      </c>
      <c r="BL60">
        <v>0</v>
      </c>
      <c r="BM60">
        <v>0</v>
      </c>
      <c r="BN60">
        <v>0</v>
      </c>
      <c r="BO60">
        <v>1.19805884137094E-2</v>
      </c>
    </row>
    <row r="61" spans="1:67" x14ac:dyDescent="0.45">
      <c r="A61" t="s">
        <v>178</v>
      </c>
      <c r="B61">
        <v>50</v>
      </c>
      <c r="C61">
        <v>5555</v>
      </c>
      <c r="D61">
        <v>2</v>
      </c>
      <c r="E61" t="s">
        <v>75</v>
      </c>
      <c r="F61" t="s">
        <v>128</v>
      </c>
      <c r="G61" t="s">
        <v>179</v>
      </c>
      <c r="H61">
        <v>0</v>
      </c>
      <c r="I61">
        <v>0</v>
      </c>
      <c r="J61">
        <v>2</v>
      </c>
      <c r="K61">
        <v>2</v>
      </c>
      <c r="L61">
        <v>2</v>
      </c>
      <c r="M61">
        <v>2</v>
      </c>
      <c r="N61">
        <v>2</v>
      </c>
      <c r="O61">
        <v>0</v>
      </c>
      <c r="P61">
        <v>0</v>
      </c>
      <c r="Q61">
        <v>0</v>
      </c>
      <c r="R61">
        <v>1</v>
      </c>
      <c r="S61">
        <v>750</v>
      </c>
      <c r="U61">
        <v>900</v>
      </c>
      <c r="AM61">
        <v>0</v>
      </c>
      <c r="AN61">
        <v>1</v>
      </c>
      <c r="AO61">
        <v>0</v>
      </c>
      <c r="AP61">
        <v>1</v>
      </c>
      <c r="AQ61">
        <v>0</v>
      </c>
      <c r="AR61">
        <v>1</v>
      </c>
      <c r="AS61">
        <v>1</v>
      </c>
      <c r="AT61">
        <v>1</v>
      </c>
      <c r="AU61">
        <v>0</v>
      </c>
      <c r="AV61">
        <v>0</v>
      </c>
      <c r="AW61">
        <v>0</v>
      </c>
      <c r="AX61">
        <v>0</v>
      </c>
      <c r="AY61">
        <v>0</v>
      </c>
      <c r="AZ61">
        <v>0</v>
      </c>
      <c r="BA61">
        <v>0</v>
      </c>
      <c r="BB61">
        <v>0</v>
      </c>
      <c r="BC61">
        <v>0</v>
      </c>
      <c r="BD61">
        <v>0</v>
      </c>
      <c r="BE61">
        <v>0</v>
      </c>
      <c r="BF61">
        <v>1</v>
      </c>
      <c r="BG61">
        <v>0</v>
      </c>
      <c r="BH61">
        <v>0</v>
      </c>
      <c r="BI61">
        <v>0</v>
      </c>
      <c r="BJ61">
        <v>0</v>
      </c>
      <c r="BK61">
        <v>0</v>
      </c>
      <c r="BL61">
        <v>0</v>
      </c>
      <c r="BM61">
        <v>0</v>
      </c>
      <c r="BN61">
        <v>0</v>
      </c>
      <c r="BO61">
        <v>9.0009000900089994E-3</v>
      </c>
    </row>
    <row r="62" spans="1:67" x14ac:dyDescent="0.45">
      <c r="A62" t="s">
        <v>180</v>
      </c>
      <c r="B62">
        <v>101</v>
      </c>
      <c r="C62">
        <v>7000</v>
      </c>
      <c r="D62">
        <v>2</v>
      </c>
      <c r="E62" t="s">
        <v>75</v>
      </c>
      <c r="F62" t="s">
        <v>79</v>
      </c>
      <c r="G62" t="s">
        <v>77</v>
      </c>
      <c r="H62">
        <v>0</v>
      </c>
      <c r="I62">
        <v>0</v>
      </c>
      <c r="J62">
        <v>2</v>
      </c>
      <c r="K62">
        <v>12</v>
      </c>
      <c r="L62">
        <v>3</v>
      </c>
      <c r="M62">
        <v>2</v>
      </c>
      <c r="N62">
        <v>12</v>
      </c>
      <c r="O62">
        <v>0</v>
      </c>
      <c r="P62">
        <v>1</v>
      </c>
      <c r="Q62">
        <v>0</v>
      </c>
      <c r="R62">
        <v>0</v>
      </c>
      <c r="S62">
        <v>950</v>
      </c>
      <c r="U62">
        <v>1450</v>
      </c>
      <c r="V62">
        <v>1</v>
      </c>
      <c r="W62">
        <v>0</v>
      </c>
      <c r="X62">
        <v>1</v>
      </c>
      <c r="Y62">
        <v>1</v>
      </c>
      <c r="Z62">
        <v>1</v>
      </c>
      <c r="AA62">
        <v>0</v>
      </c>
      <c r="AB62">
        <v>1</v>
      </c>
      <c r="AC62">
        <v>1</v>
      </c>
      <c r="AD62">
        <v>1</v>
      </c>
      <c r="AE62">
        <v>1</v>
      </c>
      <c r="AF62">
        <v>0</v>
      </c>
      <c r="AG62">
        <v>0</v>
      </c>
      <c r="AH62">
        <v>1</v>
      </c>
      <c r="AI62">
        <v>1</v>
      </c>
      <c r="AJ62">
        <v>1</v>
      </c>
      <c r="AK62">
        <v>1</v>
      </c>
      <c r="AL62">
        <v>1</v>
      </c>
      <c r="AM62">
        <v>34</v>
      </c>
      <c r="AN62">
        <v>1</v>
      </c>
      <c r="AO62">
        <v>1</v>
      </c>
      <c r="AP62">
        <v>0</v>
      </c>
      <c r="AQ62">
        <v>0</v>
      </c>
      <c r="AR62">
        <v>0</v>
      </c>
      <c r="AS62">
        <v>1</v>
      </c>
      <c r="AT62">
        <v>1</v>
      </c>
      <c r="AU62">
        <v>0</v>
      </c>
      <c r="AV62">
        <v>0</v>
      </c>
      <c r="AW62">
        <v>0</v>
      </c>
      <c r="AX62">
        <v>1</v>
      </c>
      <c r="AY62">
        <v>1</v>
      </c>
      <c r="AZ62">
        <v>0</v>
      </c>
      <c r="BA62">
        <v>0</v>
      </c>
      <c r="BB62">
        <v>0</v>
      </c>
      <c r="BC62">
        <v>0</v>
      </c>
      <c r="BD62">
        <v>0</v>
      </c>
      <c r="BE62">
        <v>0</v>
      </c>
      <c r="BF62">
        <v>0</v>
      </c>
      <c r="BG62">
        <v>1</v>
      </c>
      <c r="BH62">
        <v>0</v>
      </c>
      <c r="BI62">
        <v>0</v>
      </c>
      <c r="BJ62">
        <v>0</v>
      </c>
      <c r="BK62">
        <v>0</v>
      </c>
      <c r="BL62">
        <v>0</v>
      </c>
      <c r="BM62">
        <v>0</v>
      </c>
      <c r="BN62">
        <v>0</v>
      </c>
      <c r="BO62">
        <v>1.44285714285714E-2</v>
      </c>
    </row>
    <row r="63" spans="1:67" x14ac:dyDescent="0.45">
      <c r="A63" t="s">
        <v>181</v>
      </c>
      <c r="B63">
        <v>95</v>
      </c>
      <c r="C63">
        <v>5007</v>
      </c>
      <c r="D63">
        <v>4</v>
      </c>
      <c r="E63" t="s">
        <v>75</v>
      </c>
      <c r="F63" t="s">
        <v>128</v>
      </c>
      <c r="G63" t="s">
        <v>82</v>
      </c>
      <c r="H63">
        <v>0</v>
      </c>
      <c r="I63">
        <v>0</v>
      </c>
      <c r="J63">
        <v>5</v>
      </c>
      <c r="K63">
        <v>4</v>
      </c>
      <c r="L63">
        <v>3</v>
      </c>
      <c r="M63">
        <v>4</v>
      </c>
      <c r="N63">
        <v>14</v>
      </c>
      <c r="O63">
        <v>1</v>
      </c>
      <c r="P63">
        <v>0</v>
      </c>
      <c r="Q63">
        <v>0</v>
      </c>
      <c r="R63">
        <v>0</v>
      </c>
      <c r="U63">
        <v>1897</v>
      </c>
      <c r="V63">
        <v>0</v>
      </c>
      <c r="W63">
        <v>0</v>
      </c>
      <c r="X63">
        <v>0</v>
      </c>
      <c r="Y63">
        <v>0</v>
      </c>
      <c r="Z63">
        <v>0</v>
      </c>
      <c r="AA63">
        <v>0</v>
      </c>
      <c r="AB63">
        <v>0</v>
      </c>
      <c r="AC63">
        <v>1</v>
      </c>
      <c r="AD63">
        <v>0</v>
      </c>
      <c r="AE63">
        <v>1</v>
      </c>
      <c r="AF63">
        <v>1</v>
      </c>
      <c r="AG63">
        <v>1</v>
      </c>
      <c r="AH63">
        <v>1</v>
      </c>
      <c r="AI63">
        <v>0</v>
      </c>
      <c r="AJ63">
        <v>1</v>
      </c>
      <c r="AK63">
        <v>0</v>
      </c>
      <c r="AL63">
        <v>0</v>
      </c>
      <c r="AM63">
        <v>20</v>
      </c>
      <c r="AN63">
        <v>1</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2</v>
      </c>
      <c r="B64">
        <v>99</v>
      </c>
      <c r="C64">
        <v>7857</v>
      </c>
      <c r="D64">
        <v>2</v>
      </c>
      <c r="E64" t="s">
        <v>119</v>
      </c>
      <c r="F64" t="s">
        <v>69</v>
      </c>
      <c r="G64" t="s">
        <v>183</v>
      </c>
      <c r="H64">
        <v>0</v>
      </c>
      <c r="I64">
        <v>0</v>
      </c>
      <c r="J64">
        <v>2</v>
      </c>
      <c r="K64">
        <v>1</v>
      </c>
      <c r="L64">
        <v>2</v>
      </c>
      <c r="M64">
        <v>2</v>
      </c>
      <c r="N64">
        <v>18</v>
      </c>
      <c r="O64">
        <v>0</v>
      </c>
      <c r="P64">
        <v>0</v>
      </c>
      <c r="Q64">
        <v>0</v>
      </c>
      <c r="R64">
        <v>0</v>
      </c>
      <c r="S64">
        <v>1000</v>
      </c>
      <c r="U64">
        <v>1260</v>
      </c>
      <c r="V64">
        <v>0</v>
      </c>
      <c r="W64">
        <v>0</v>
      </c>
      <c r="X64">
        <v>0</v>
      </c>
      <c r="Y64">
        <v>0</v>
      </c>
      <c r="Z64">
        <v>0</v>
      </c>
      <c r="AA64">
        <v>0</v>
      </c>
      <c r="AB64">
        <v>1</v>
      </c>
      <c r="AC64">
        <v>1</v>
      </c>
      <c r="AD64">
        <v>1</v>
      </c>
      <c r="AE64">
        <v>1</v>
      </c>
      <c r="AF64">
        <v>1</v>
      </c>
      <c r="AG64">
        <v>1</v>
      </c>
      <c r="AH64">
        <v>1</v>
      </c>
      <c r="AI64">
        <v>1</v>
      </c>
      <c r="AJ64">
        <v>1</v>
      </c>
      <c r="AK64">
        <v>1</v>
      </c>
      <c r="AL64">
        <v>1</v>
      </c>
      <c r="AM64">
        <v>29</v>
      </c>
      <c r="AN64">
        <v>1</v>
      </c>
      <c r="AO64">
        <v>1</v>
      </c>
      <c r="AP64">
        <v>0</v>
      </c>
      <c r="AQ64">
        <v>0</v>
      </c>
      <c r="AR64">
        <v>0</v>
      </c>
      <c r="AS64">
        <v>1</v>
      </c>
      <c r="AT64">
        <v>1</v>
      </c>
      <c r="AU64">
        <v>0</v>
      </c>
      <c r="AV64">
        <v>1</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4</v>
      </c>
      <c r="B65">
        <v>110</v>
      </c>
      <c r="C65">
        <v>6376</v>
      </c>
      <c r="D65">
        <v>3</v>
      </c>
      <c r="E65" t="s">
        <v>112</v>
      </c>
      <c r="F65" t="s">
        <v>79</v>
      </c>
      <c r="G65" t="s">
        <v>185</v>
      </c>
      <c r="H65">
        <v>0</v>
      </c>
      <c r="I65">
        <v>0</v>
      </c>
      <c r="J65">
        <v>3</v>
      </c>
      <c r="K65">
        <v>7</v>
      </c>
      <c r="L65">
        <v>3</v>
      </c>
      <c r="M65">
        <v>3</v>
      </c>
      <c r="N65">
        <v>19</v>
      </c>
      <c r="O65">
        <v>0</v>
      </c>
      <c r="P65">
        <v>0</v>
      </c>
      <c r="Q65">
        <v>0</v>
      </c>
      <c r="R65">
        <v>0</v>
      </c>
      <c r="U65">
        <v>1725</v>
      </c>
      <c r="V65">
        <v>1</v>
      </c>
      <c r="W65">
        <v>1</v>
      </c>
      <c r="X65">
        <v>1</v>
      </c>
      <c r="Y65">
        <v>1</v>
      </c>
      <c r="Z65">
        <v>0</v>
      </c>
      <c r="AA65">
        <v>0</v>
      </c>
      <c r="AB65">
        <v>1</v>
      </c>
      <c r="AC65">
        <v>1</v>
      </c>
      <c r="AD65">
        <v>1</v>
      </c>
      <c r="AE65">
        <v>1</v>
      </c>
      <c r="AF65">
        <v>1</v>
      </c>
      <c r="AG65">
        <v>0</v>
      </c>
      <c r="AH65">
        <v>1</v>
      </c>
      <c r="AI65">
        <v>0</v>
      </c>
      <c r="AJ65">
        <v>1</v>
      </c>
      <c r="AK65">
        <v>1</v>
      </c>
      <c r="AL65">
        <v>1</v>
      </c>
      <c r="AM65">
        <v>46</v>
      </c>
      <c r="AN65">
        <v>1</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6</v>
      </c>
      <c r="B66">
        <v>190</v>
      </c>
      <c r="C66">
        <v>8863</v>
      </c>
      <c r="D66">
        <v>4</v>
      </c>
      <c r="E66" t="s">
        <v>75</v>
      </c>
      <c r="F66" t="s">
        <v>76</v>
      </c>
      <c r="G66" t="s">
        <v>187</v>
      </c>
      <c r="H66">
        <v>0</v>
      </c>
      <c r="I66">
        <v>0</v>
      </c>
      <c r="J66">
        <v>4</v>
      </c>
      <c r="K66">
        <v>3</v>
      </c>
      <c r="L66">
        <v>3</v>
      </c>
      <c r="M66">
        <v>4</v>
      </c>
      <c r="N66">
        <v>4</v>
      </c>
      <c r="O66">
        <v>0</v>
      </c>
      <c r="P66">
        <v>0</v>
      </c>
      <c r="Q66">
        <v>0</v>
      </c>
      <c r="R66">
        <v>0</v>
      </c>
      <c r="U66">
        <v>2200</v>
      </c>
      <c r="V66">
        <v>0</v>
      </c>
      <c r="W66">
        <v>0</v>
      </c>
      <c r="X66">
        <v>1</v>
      </c>
      <c r="Y66">
        <v>0</v>
      </c>
      <c r="Z66">
        <v>0</v>
      </c>
      <c r="AA66">
        <v>0</v>
      </c>
      <c r="AB66">
        <v>0</v>
      </c>
      <c r="AC66">
        <v>0</v>
      </c>
      <c r="AD66">
        <v>0</v>
      </c>
      <c r="AE66">
        <v>0</v>
      </c>
      <c r="AF66">
        <v>0</v>
      </c>
      <c r="AG66">
        <v>0</v>
      </c>
      <c r="AH66">
        <v>0</v>
      </c>
      <c r="AI66">
        <v>0</v>
      </c>
      <c r="AJ66">
        <v>1</v>
      </c>
      <c r="AK66">
        <v>0</v>
      </c>
      <c r="AL66">
        <v>0</v>
      </c>
      <c r="AM66">
        <v>10</v>
      </c>
      <c r="AN66">
        <v>1</v>
      </c>
      <c r="AO66">
        <v>1</v>
      </c>
      <c r="AP66">
        <v>0</v>
      </c>
      <c r="AQ66">
        <v>0</v>
      </c>
      <c r="AR66">
        <v>0</v>
      </c>
      <c r="AS66">
        <v>1</v>
      </c>
      <c r="AT66">
        <v>1</v>
      </c>
      <c r="AU66">
        <v>0</v>
      </c>
      <c r="AV66">
        <v>1</v>
      </c>
      <c r="AW66">
        <v>1</v>
      </c>
      <c r="AX66">
        <v>0</v>
      </c>
      <c r="AY66">
        <v>4</v>
      </c>
      <c r="AZ66">
        <v>1</v>
      </c>
      <c r="BA66">
        <v>0</v>
      </c>
      <c r="BB66">
        <v>1</v>
      </c>
      <c r="BC66">
        <v>0</v>
      </c>
      <c r="BD66">
        <v>0</v>
      </c>
      <c r="BE66">
        <v>0</v>
      </c>
      <c r="BF66">
        <v>1</v>
      </c>
      <c r="BG66">
        <v>0</v>
      </c>
      <c r="BH66">
        <v>0</v>
      </c>
      <c r="BI66">
        <v>0</v>
      </c>
      <c r="BJ66">
        <v>0</v>
      </c>
      <c r="BK66">
        <v>0</v>
      </c>
      <c r="BL66">
        <v>0</v>
      </c>
      <c r="BM66">
        <v>0</v>
      </c>
      <c r="BN66">
        <v>2</v>
      </c>
      <c r="BO66">
        <v>2.14374365339049E-2</v>
      </c>
    </row>
    <row r="67" spans="1:67" x14ac:dyDescent="0.45">
      <c r="A67" t="s">
        <v>146</v>
      </c>
      <c r="B67">
        <v>100</v>
      </c>
      <c r="C67">
        <v>4320</v>
      </c>
      <c r="D67">
        <v>3</v>
      </c>
      <c r="E67" t="s">
        <v>119</v>
      </c>
      <c r="F67" t="s">
        <v>79</v>
      </c>
      <c r="G67" t="s">
        <v>131</v>
      </c>
      <c r="H67">
        <v>0</v>
      </c>
      <c r="I67">
        <v>0</v>
      </c>
      <c r="J67">
        <v>3</v>
      </c>
      <c r="K67">
        <v>5</v>
      </c>
      <c r="L67">
        <v>3</v>
      </c>
      <c r="M67">
        <v>3</v>
      </c>
      <c r="N67">
        <v>20</v>
      </c>
      <c r="O67">
        <v>0</v>
      </c>
      <c r="P67">
        <v>0</v>
      </c>
      <c r="Q67">
        <v>0</v>
      </c>
      <c r="R67">
        <v>0</v>
      </c>
      <c r="U67">
        <v>1875</v>
      </c>
      <c r="V67">
        <v>0</v>
      </c>
      <c r="W67">
        <v>0</v>
      </c>
      <c r="X67">
        <v>0</v>
      </c>
      <c r="Y67">
        <v>0</v>
      </c>
      <c r="Z67">
        <v>0</v>
      </c>
      <c r="AA67">
        <v>0</v>
      </c>
      <c r="AB67">
        <v>0</v>
      </c>
      <c r="AC67">
        <v>1</v>
      </c>
      <c r="AD67">
        <v>0</v>
      </c>
      <c r="AE67">
        <v>1</v>
      </c>
      <c r="AF67">
        <v>0</v>
      </c>
      <c r="AG67">
        <v>1</v>
      </c>
      <c r="AH67">
        <v>1</v>
      </c>
      <c r="AI67">
        <v>1</v>
      </c>
      <c r="AJ67">
        <v>1</v>
      </c>
      <c r="AK67">
        <v>1</v>
      </c>
      <c r="AL67">
        <v>1</v>
      </c>
      <c r="AM67">
        <v>23</v>
      </c>
      <c r="AN67">
        <v>1</v>
      </c>
      <c r="AO67">
        <v>1</v>
      </c>
      <c r="AP67">
        <v>0</v>
      </c>
      <c r="AQ67">
        <v>0</v>
      </c>
      <c r="AR67">
        <v>0</v>
      </c>
      <c r="AS67">
        <v>1</v>
      </c>
      <c r="AT67">
        <v>1</v>
      </c>
      <c r="AU67">
        <v>0</v>
      </c>
      <c r="AV67">
        <v>1</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8</v>
      </c>
      <c r="B68">
        <v>250</v>
      </c>
      <c r="C68">
        <v>11111</v>
      </c>
      <c r="D68">
        <v>3</v>
      </c>
      <c r="E68" t="s">
        <v>75</v>
      </c>
      <c r="F68" t="s">
        <v>128</v>
      </c>
      <c r="G68" t="s">
        <v>189</v>
      </c>
      <c r="H68">
        <v>0</v>
      </c>
      <c r="I68">
        <v>0</v>
      </c>
      <c r="J68">
        <v>3</v>
      </c>
      <c r="K68">
        <v>9</v>
      </c>
      <c r="L68">
        <v>3</v>
      </c>
      <c r="M68">
        <v>3</v>
      </c>
      <c r="N68">
        <v>15</v>
      </c>
      <c r="O68">
        <v>0</v>
      </c>
      <c r="P68">
        <v>0</v>
      </c>
      <c r="Q68">
        <v>0</v>
      </c>
      <c r="R68">
        <v>0</v>
      </c>
      <c r="U68">
        <v>2250</v>
      </c>
      <c r="AM68">
        <v>0</v>
      </c>
      <c r="AN68">
        <v>0</v>
      </c>
      <c r="AO68">
        <v>0</v>
      </c>
      <c r="AP68">
        <v>0</v>
      </c>
      <c r="AQ68">
        <v>0</v>
      </c>
      <c r="AR68">
        <v>0</v>
      </c>
      <c r="AS68">
        <v>1</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2</v>
      </c>
      <c r="B69">
        <v>110</v>
      </c>
      <c r="C69">
        <v>10410</v>
      </c>
      <c r="D69">
        <v>2</v>
      </c>
      <c r="E69" t="s">
        <v>75</v>
      </c>
      <c r="F69" t="s">
        <v>79</v>
      </c>
      <c r="G69" t="s">
        <v>133</v>
      </c>
      <c r="H69">
        <v>0</v>
      </c>
      <c r="I69">
        <v>0</v>
      </c>
      <c r="J69">
        <v>2</v>
      </c>
      <c r="K69">
        <v>14</v>
      </c>
      <c r="L69">
        <v>2</v>
      </c>
      <c r="M69">
        <v>2</v>
      </c>
      <c r="N69">
        <v>17</v>
      </c>
      <c r="O69">
        <v>0</v>
      </c>
      <c r="P69">
        <v>0</v>
      </c>
      <c r="Q69">
        <v>0</v>
      </c>
      <c r="R69">
        <v>0</v>
      </c>
      <c r="U69">
        <v>1056.58</v>
      </c>
      <c r="AM69">
        <v>0</v>
      </c>
      <c r="AN69">
        <v>1</v>
      </c>
      <c r="AO69">
        <v>1</v>
      </c>
      <c r="AP69">
        <v>0</v>
      </c>
      <c r="AQ69">
        <v>0</v>
      </c>
      <c r="AR69">
        <v>0</v>
      </c>
      <c r="AS69">
        <v>1</v>
      </c>
      <c r="AT69">
        <v>1</v>
      </c>
      <c r="AU69">
        <v>1</v>
      </c>
      <c r="AV69">
        <v>1</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90</v>
      </c>
      <c r="B70">
        <v>29</v>
      </c>
      <c r="C70">
        <v>5178</v>
      </c>
      <c r="D70">
        <v>2</v>
      </c>
      <c r="E70" t="s">
        <v>75</v>
      </c>
      <c r="F70" t="s">
        <v>69</v>
      </c>
      <c r="G70" t="s">
        <v>191</v>
      </c>
      <c r="H70">
        <v>0</v>
      </c>
      <c r="I70">
        <v>0</v>
      </c>
      <c r="J70">
        <v>2</v>
      </c>
      <c r="K70">
        <v>14</v>
      </c>
      <c r="L70">
        <v>2</v>
      </c>
      <c r="M70">
        <v>2</v>
      </c>
      <c r="N70">
        <v>14</v>
      </c>
      <c r="O70">
        <v>0</v>
      </c>
      <c r="P70">
        <v>0</v>
      </c>
      <c r="Q70">
        <v>0</v>
      </c>
      <c r="R70">
        <v>0</v>
      </c>
      <c r="U70">
        <v>560</v>
      </c>
      <c r="V70">
        <v>0</v>
      </c>
      <c r="W70">
        <v>0</v>
      </c>
      <c r="X70">
        <v>1</v>
      </c>
      <c r="Y70">
        <v>1</v>
      </c>
      <c r="Z70">
        <v>1</v>
      </c>
      <c r="AA70">
        <v>0</v>
      </c>
      <c r="AB70">
        <v>0</v>
      </c>
      <c r="AC70">
        <v>1</v>
      </c>
      <c r="AD70">
        <v>0</v>
      </c>
      <c r="AE70">
        <v>0</v>
      </c>
      <c r="AF70">
        <v>0</v>
      </c>
      <c r="AG70">
        <v>0</v>
      </c>
      <c r="AH70">
        <v>1</v>
      </c>
      <c r="AI70">
        <v>1</v>
      </c>
      <c r="AJ70">
        <v>0</v>
      </c>
      <c r="AK70">
        <v>1</v>
      </c>
      <c r="AL70">
        <v>1</v>
      </c>
      <c r="AM70">
        <v>27</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2</v>
      </c>
      <c r="B71">
        <v>55</v>
      </c>
      <c r="C71">
        <v>5556</v>
      </c>
      <c r="D71">
        <v>2</v>
      </c>
      <c r="E71" t="s">
        <v>91</v>
      </c>
      <c r="F71" t="s">
        <v>84</v>
      </c>
      <c r="G71" t="s">
        <v>191</v>
      </c>
      <c r="H71">
        <v>0</v>
      </c>
      <c r="I71">
        <v>0</v>
      </c>
      <c r="J71">
        <v>2</v>
      </c>
      <c r="K71">
        <v>15</v>
      </c>
      <c r="L71">
        <v>3</v>
      </c>
      <c r="M71">
        <v>2</v>
      </c>
      <c r="N71">
        <v>20</v>
      </c>
      <c r="O71">
        <v>0</v>
      </c>
      <c r="P71">
        <v>0</v>
      </c>
      <c r="Q71">
        <v>0</v>
      </c>
      <c r="R71">
        <v>0</v>
      </c>
      <c r="S71">
        <v>950</v>
      </c>
      <c r="T71">
        <v>990</v>
      </c>
      <c r="AM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3</v>
      </c>
      <c r="B72">
        <v>65</v>
      </c>
      <c r="C72">
        <v>4744</v>
      </c>
      <c r="D72">
        <v>3</v>
      </c>
      <c r="E72" t="s">
        <v>91</v>
      </c>
      <c r="F72" t="s">
        <v>69</v>
      </c>
      <c r="G72" t="s">
        <v>82</v>
      </c>
      <c r="H72">
        <v>0</v>
      </c>
      <c r="I72">
        <v>0</v>
      </c>
      <c r="J72">
        <v>2</v>
      </c>
      <c r="K72">
        <v>6</v>
      </c>
      <c r="L72">
        <v>3</v>
      </c>
      <c r="M72">
        <v>3</v>
      </c>
      <c r="N72">
        <v>14</v>
      </c>
      <c r="O72">
        <v>0</v>
      </c>
      <c r="P72">
        <v>0</v>
      </c>
      <c r="Q72">
        <v>0</v>
      </c>
      <c r="R72">
        <v>0</v>
      </c>
      <c r="U72">
        <v>1370</v>
      </c>
      <c r="V72">
        <v>0</v>
      </c>
      <c r="W72">
        <v>0</v>
      </c>
      <c r="X72">
        <v>0</v>
      </c>
      <c r="Y72">
        <v>1</v>
      </c>
      <c r="Z72">
        <v>0</v>
      </c>
      <c r="AA72">
        <v>0</v>
      </c>
      <c r="AB72">
        <v>0</v>
      </c>
      <c r="AC72">
        <v>1</v>
      </c>
      <c r="AD72">
        <v>0</v>
      </c>
      <c r="AE72">
        <v>1</v>
      </c>
      <c r="AF72">
        <v>1</v>
      </c>
      <c r="AG72">
        <v>1</v>
      </c>
      <c r="AH72">
        <v>1</v>
      </c>
      <c r="AI72">
        <v>1</v>
      </c>
      <c r="AJ72">
        <v>1</v>
      </c>
      <c r="AK72">
        <v>0</v>
      </c>
      <c r="AL72">
        <v>0</v>
      </c>
      <c r="AM72">
        <v>28</v>
      </c>
      <c r="AN72">
        <v>1</v>
      </c>
      <c r="AO72">
        <v>0</v>
      </c>
      <c r="AP72">
        <v>1</v>
      </c>
      <c r="AQ72">
        <v>0</v>
      </c>
      <c r="AR72">
        <v>1</v>
      </c>
      <c r="AS72">
        <v>1</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4</v>
      </c>
      <c r="B73">
        <v>50</v>
      </c>
      <c r="C73">
        <v>9406</v>
      </c>
      <c r="D73">
        <v>2</v>
      </c>
      <c r="E73" t="s">
        <v>75</v>
      </c>
      <c r="F73" t="s">
        <v>76</v>
      </c>
      <c r="G73" t="s">
        <v>77</v>
      </c>
      <c r="H73">
        <v>0</v>
      </c>
      <c r="I73">
        <v>0</v>
      </c>
      <c r="J73">
        <v>2</v>
      </c>
      <c r="K73">
        <v>6</v>
      </c>
      <c r="L73">
        <v>2</v>
      </c>
      <c r="M73">
        <v>2</v>
      </c>
      <c r="N73">
        <v>14</v>
      </c>
      <c r="O73">
        <v>0</v>
      </c>
      <c r="P73">
        <v>0</v>
      </c>
      <c r="Q73">
        <v>0</v>
      </c>
      <c r="R73">
        <v>0</v>
      </c>
      <c r="S73">
        <v>531.57000000000005</v>
      </c>
      <c r="V73">
        <v>0</v>
      </c>
      <c r="W73">
        <v>0</v>
      </c>
      <c r="X73">
        <v>0</v>
      </c>
      <c r="Y73">
        <v>0</v>
      </c>
      <c r="Z73">
        <v>0</v>
      </c>
      <c r="AA73">
        <v>0</v>
      </c>
      <c r="AB73">
        <v>0</v>
      </c>
      <c r="AC73">
        <v>1</v>
      </c>
      <c r="AD73">
        <v>0</v>
      </c>
      <c r="AE73">
        <v>1</v>
      </c>
      <c r="AF73">
        <v>1</v>
      </c>
      <c r="AG73">
        <v>1</v>
      </c>
      <c r="AH73">
        <v>1</v>
      </c>
      <c r="AI73">
        <v>0</v>
      </c>
      <c r="AJ73">
        <v>1</v>
      </c>
      <c r="AK73">
        <v>0</v>
      </c>
      <c r="AL73">
        <v>0</v>
      </c>
      <c r="AM73">
        <v>20</v>
      </c>
      <c r="AN73">
        <v>1</v>
      </c>
      <c r="AO73">
        <v>1</v>
      </c>
      <c r="AP73">
        <v>0</v>
      </c>
      <c r="AQ73">
        <v>0</v>
      </c>
      <c r="AR73">
        <v>0</v>
      </c>
      <c r="AS73">
        <v>1</v>
      </c>
      <c r="AT73">
        <v>1</v>
      </c>
      <c r="AU73">
        <v>0</v>
      </c>
      <c r="AV73">
        <v>1</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5</v>
      </c>
      <c r="B74">
        <v>31.75</v>
      </c>
      <c r="C74">
        <v>5521</v>
      </c>
      <c r="D74">
        <v>2</v>
      </c>
      <c r="E74" t="s">
        <v>75</v>
      </c>
      <c r="F74" t="s">
        <v>76</v>
      </c>
      <c r="G74" t="s">
        <v>196</v>
      </c>
      <c r="H74">
        <v>0</v>
      </c>
      <c r="I74">
        <v>0</v>
      </c>
      <c r="J74">
        <v>2</v>
      </c>
      <c r="K74">
        <v>2</v>
      </c>
      <c r="L74">
        <v>1</v>
      </c>
      <c r="M74">
        <v>2</v>
      </c>
      <c r="N74">
        <v>12</v>
      </c>
      <c r="O74">
        <v>0</v>
      </c>
      <c r="P74">
        <v>0</v>
      </c>
      <c r="Q74">
        <v>0</v>
      </c>
      <c r="R74">
        <v>0</v>
      </c>
      <c r="S74">
        <v>570.16999999999996</v>
      </c>
      <c r="U74">
        <v>575</v>
      </c>
      <c r="V74">
        <v>0</v>
      </c>
      <c r="W74">
        <v>0</v>
      </c>
      <c r="X74">
        <v>0</v>
      </c>
      <c r="Y74">
        <v>0</v>
      </c>
      <c r="Z74">
        <v>0</v>
      </c>
      <c r="AA74">
        <v>0</v>
      </c>
      <c r="AB74">
        <v>0</v>
      </c>
      <c r="AC74">
        <v>1</v>
      </c>
      <c r="AD74">
        <v>1</v>
      </c>
      <c r="AE74">
        <v>1</v>
      </c>
      <c r="AF74">
        <v>0</v>
      </c>
      <c r="AG74">
        <v>0</v>
      </c>
      <c r="AH74">
        <v>1</v>
      </c>
      <c r="AI74">
        <v>1</v>
      </c>
      <c r="AJ74">
        <v>1</v>
      </c>
      <c r="AK74">
        <v>1</v>
      </c>
      <c r="AL74">
        <v>0</v>
      </c>
      <c r="AM74">
        <v>16</v>
      </c>
      <c r="AN74">
        <v>1</v>
      </c>
      <c r="AO74">
        <v>0</v>
      </c>
      <c r="AP74">
        <v>1</v>
      </c>
      <c r="AQ74">
        <v>0</v>
      </c>
      <c r="AR74">
        <v>1</v>
      </c>
      <c r="AS74">
        <v>1</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7</v>
      </c>
      <c r="B75">
        <v>93</v>
      </c>
      <c r="C75">
        <v>6404</v>
      </c>
      <c r="D75">
        <v>2</v>
      </c>
      <c r="E75" t="s">
        <v>112</v>
      </c>
      <c r="F75" t="s">
        <v>69</v>
      </c>
      <c r="G75" t="s">
        <v>198</v>
      </c>
      <c r="H75">
        <v>0</v>
      </c>
      <c r="I75">
        <v>0</v>
      </c>
      <c r="J75">
        <v>3</v>
      </c>
      <c r="K75">
        <v>3</v>
      </c>
      <c r="L75">
        <v>3</v>
      </c>
      <c r="M75">
        <v>2</v>
      </c>
      <c r="N75">
        <v>11</v>
      </c>
      <c r="O75">
        <v>1</v>
      </c>
      <c r="P75">
        <v>0</v>
      </c>
      <c r="Q75">
        <v>0</v>
      </c>
      <c r="R75">
        <v>0</v>
      </c>
      <c r="S75">
        <v>1452</v>
      </c>
      <c r="V75">
        <v>0</v>
      </c>
      <c r="W75">
        <v>1</v>
      </c>
      <c r="X75">
        <v>1</v>
      </c>
      <c r="Y75">
        <v>1</v>
      </c>
      <c r="Z75">
        <v>0</v>
      </c>
      <c r="AA75">
        <v>0</v>
      </c>
      <c r="AB75">
        <v>1</v>
      </c>
      <c r="AC75">
        <v>1</v>
      </c>
      <c r="AD75">
        <v>1</v>
      </c>
      <c r="AE75">
        <v>1</v>
      </c>
      <c r="AF75">
        <v>1</v>
      </c>
      <c r="AG75">
        <v>1</v>
      </c>
      <c r="AH75">
        <v>1</v>
      </c>
      <c r="AI75">
        <v>0</v>
      </c>
      <c r="AJ75">
        <v>1</v>
      </c>
      <c r="AK75">
        <v>1</v>
      </c>
      <c r="AL75">
        <v>1</v>
      </c>
      <c r="AM75">
        <v>53</v>
      </c>
      <c r="AN75">
        <v>1</v>
      </c>
      <c r="AO75">
        <v>1</v>
      </c>
      <c r="AP75">
        <v>0</v>
      </c>
      <c r="AQ75">
        <v>0</v>
      </c>
      <c r="AR75">
        <v>0</v>
      </c>
      <c r="AS75">
        <v>1</v>
      </c>
      <c r="AT75">
        <v>1</v>
      </c>
      <c r="AU75">
        <v>1</v>
      </c>
      <c r="AV75">
        <v>1</v>
      </c>
      <c r="AW75">
        <v>0</v>
      </c>
      <c r="AX75">
        <v>0</v>
      </c>
      <c r="AY75">
        <v>4</v>
      </c>
      <c r="AZ75">
        <v>0</v>
      </c>
      <c r="BA75">
        <v>0</v>
      </c>
      <c r="BB75">
        <v>0</v>
      </c>
      <c r="BC75">
        <v>4</v>
      </c>
      <c r="BD75">
        <v>0</v>
      </c>
      <c r="BE75">
        <v>0</v>
      </c>
      <c r="BF75">
        <v>1</v>
      </c>
      <c r="BG75">
        <v>0</v>
      </c>
      <c r="BH75">
        <v>0</v>
      </c>
      <c r="BI75">
        <v>0</v>
      </c>
      <c r="BJ75">
        <v>0</v>
      </c>
      <c r="BK75">
        <v>0</v>
      </c>
      <c r="BL75">
        <v>0</v>
      </c>
      <c r="BM75">
        <v>0</v>
      </c>
      <c r="BN75">
        <v>2</v>
      </c>
      <c r="BO75">
        <v>1.4522173641474E-2</v>
      </c>
    </row>
    <row r="76" spans="1:67" x14ac:dyDescent="0.45">
      <c r="A76" t="s">
        <v>116</v>
      </c>
      <c r="B76">
        <v>120</v>
      </c>
      <c r="C76">
        <v>8432</v>
      </c>
      <c r="D76">
        <v>3</v>
      </c>
      <c r="E76" t="s">
        <v>91</v>
      </c>
      <c r="F76" t="s">
        <v>76</v>
      </c>
      <c r="G76" t="s">
        <v>117</v>
      </c>
      <c r="H76">
        <v>0</v>
      </c>
      <c r="I76">
        <v>0</v>
      </c>
      <c r="J76">
        <v>3</v>
      </c>
      <c r="K76">
        <v>2</v>
      </c>
      <c r="L76">
        <v>2</v>
      </c>
      <c r="M76">
        <v>3</v>
      </c>
      <c r="N76">
        <v>4</v>
      </c>
      <c r="O76">
        <v>0</v>
      </c>
      <c r="P76">
        <v>0</v>
      </c>
      <c r="Q76">
        <v>0</v>
      </c>
      <c r="R76">
        <v>0</v>
      </c>
      <c r="S76">
        <v>1423</v>
      </c>
      <c r="V76">
        <v>0</v>
      </c>
      <c r="W76">
        <v>0</v>
      </c>
      <c r="X76">
        <v>0</v>
      </c>
      <c r="Y76">
        <v>1</v>
      </c>
      <c r="Z76">
        <v>0</v>
      </c>
      <c r="AA76">
        <v>0</v>
      </c>
      <c r="AB76">
        <v>0</v>
      </c>
      <c r="AC76">
        <v>1</v>
      </c>
      <c r="AD76">
        <v>0</v>
      </c>
      <c r="AE76">
        <v>1</v>
      </c>
      <c r="AF76">
        <v>1</v>
      </c>
      <c r="AG76">
        <v>1</v>
      </c>
      <c r="AH76">
        <v>1</v>
      </c>
      <c r="AI76">
        <v>0</v>
      </c>
      <c r="AJ76">
        <v>1</v>
      </c>
      <c r="AK76">
        <v>0</v>
      </c>
      <c r="AL76">
        <v>0</v>
      </c>
      <c r="AM76">
        <v>28</v>
      </c>
      <c r="AN76">
        <v>1</v>
      </c>
      <c r="AO76">
        <v>1</v>
      </c>
      <c r="AP76">
        <v>0</v>
      </c>
      <c r="AQ76">
        <v>0</v>
      </c>
      <c r="AR76">
        <v>0</v>
      </c>
      <c r="AS76">
        <v>1</v>
      </c>
      <c r="AT76">
        <v>0</v>
      </c>
      <c r="AU76">
        <v>1</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9</v>
      </c>
      <c r="B77">
        <v>30</v>
      </c>
      <c r="C77">
        <v>4687</v>
      </c>
      <c r="D77">
        <v>2</v>
      </c>
      <c r="E77" t="s">
        <v>75</v>
      </c>
      <c r="F77" t="s">
        <v>69</v>
      </c>
      <c r="G77" t="s">
        <v>77</v>
      </c>
      <c r="H77">
        <v>0</v>
      </c>
      <c r="I77">
        <v>0</v>
      </c>
      <c r="J77">
        <v>2</v>
      </c>
      <c r="K77">
        <v>4</v>
      </c>
      <c r="L77">
        <v>2</v>
      </c>
      <c r="M77">
        <v>2</v>
      </c>
      <c r="N77">
        <v>13</v>
      </c>
      <c r="O77">
        <v>0</v>
      </c>
      <c r="P77">
        <v>0</v>
      </c>
      <c r="Q77">
        <v>0</v>
      </c>
      <c r="R77">
        <v>0</v>
      </c>
      <c r="S77">
        <v>640</v>
      </c>
      <c r="V77">
        <v>0</v>
      </c>
      <c r="W77">
        <v>0</v>
      </c>
      <c r="X77">
        <v>1</v>
      </c>
      <c r="Y77">
        <v>1</v>
      </c>
      <c r="Z77">
        <v>0</v>
      </c>
      <c r="AA77">
        <v>0</v>
      </c>
      <c r="AB77">
        <v>0</v>
      </c>
      <c r="AC77">
        <v>1</v>
      </c>
      <c r="AD77">
        <v>1</v>
      </c>
      <c r="AE77">
        <v>0</v>
      </c>
      <c r="AF77">
        <v>0</v>
      </c>
      <c r="AG77">
        <v>0</v>
      </c>
      <c r="AH77">
        <v>1</v>
      </c>
      <c r="AI77">
        <v>1</v>
      </c>
      <c r="AJ77">
        <v>0</v>
      </c>
      <c r="AK77">
        <v>0</v>
      </c>
      <c r="AL77">
        <v>1</v>
      </c>
      <c r="AM77">
        <v>18</v>
      </c>
      <c r="AN77">
        <v>0</v>
      </c>
      <c r="AO77">
        <v>0</v>
      </c>
      <c r="AP77">
        <v>0</v>
      </c>
      <c r="AQ77">
        <v>0</v>
      </c>
      <c r="AR77">
        <v>0</v>
      </c>
      <c r="AS77">
        <v>0</v>
      </c>
      <c r="AT77">
        <v>0</v>
      </c>
      <c r="AU77">
        <v>0</v>
      </c>
      <c r="AV77">
        <v>1</v>
      </c>
      <c r="AW77">
        <v>0</v>
      </c>
      <c r="AX77">
        <v>1</v>
      </c>
      <c r="AY77">
        <v>0</v>
      </c>
      <c r="AZ77">
        <v>0</v>
      </c>
      <c r="BA77">
        <v>0</v>
      </c>
      <c r="BB77">
        <v>0</v>
      </c>
      <c r="BC77">
        <v>0</v>
      </c>
      <c r="BD77">
        <v>0</v>
      </c>
      <c r="BE77">
        <v>1</v>
      </c>
      <c r="BF77">
        <v>0</v>
      </c>
      <c r="BG77">
        <v>1</v>
      </c>
      <c r="BH77">
        <v>0</v>
      </c>
      <c r="BI77">
        <v>0</v>
      </c>
      <c r="BJ77">
        <v>0</v>
      </c>
      <c r="BK77">
        <v>0</v>
      </c>
      <c r="BL77">
        <v>0</v>
      </c>
      <c r="BM77">
        <v>0</v>
      </c>
      <c r="BN77">
        <v>0</v>
      </c>
      <c r="BO77">
        <v>6.4006827394921997E-3</v>
      </c>
    </row>
    <row r="78" spans="1:67" x14ac:dyDescent="0.45">
      <c r="A78" t="s">
        <v>156</v>
      </c>
      <c r="B78">
        <v>56</v>
      </c>
      <c r="C78">
        <v>6812</v>
      </c>
      <c r="D78">
        <v>2</v>
      </c>
      <c r="E78" t="s">
        <v>171</v>
      </c>
      <c r="F78" t="s">
        <v>76</v>
      </c>
      <c r="G78" t="s">
        <v>77</v>
      </c>
      <c r="H78">
        <v>0</v>
      </c>
      <c r="I78">
        <v>0</v>
      </c>
      <c r="J78">
        <v>2</v>
      </c>
      <c r="K78">
        <v>3</v>
      </c>
      <c r="L78">
        <v>3</v>
      </c>
      <c r="M78">
        <v>2</v>
      </c>
      <c r="N78">
        <v>4</v>
      </c>
      <c r="O78">
        <v>0</v>
      </c>
      <c r="P78">
        <v>0</v>
      </c>
      <c r="Q78">
        <v>0</v>
      </c>
      <c r="R78">
        <v>0</v>
      </c>
      <c r="S78">
        <v>822</v>
      </c>
      <c r="V78">
        <v>1</v>
      </c>
      <c r="W78">
        <v>1</v>
      </c>
      <c r="X78">
        <v>1</v>
      </c>
      <c r="Y78">
        <v>1</v>
      </c>
      <c r="Z78">
        <v>0</v>
      </c>
      <c r="AA78">
        <v>0</v>
      </c>
      <c r="AB78">
        <v>1</v>
      </c>
      <c r="AC78">
        <v>1</v>
      </c>
      <c r="AD78">
        <v>1</v>
      </c>
      <c r="AE78">
        <v>1</v>
      </c>
      <c r="AF78">
        <v>1</v>
      </c>
      <c r="AG78">
        <v>1</v>
      </c>
      <c r="AH78">
        <v>1</v>
      </c>
      <c r="AI78">
        <v>1</v>
      </c>
      <c r="AJ78">
        <v>1</v>
      </c>
      <c r="AK78">
        <v>1</v>
      </c>
      <c r="AL78">
        <v>1</v>
      </c>
      <c r="AM78">
        <v>53</v>
      </c>
      <c r="AN78">
        <v>1</v>
      </c>
      <c r="AO78">
        <v>0</v>
      </c>
      <c r="AP78">
        <v>0</v>
      </c>
      <c r="AQ78">
        <v>0</v>
      </c>
      <c r="AR78">
        <v>0</v>
      </c>
      <c r="AS78">
        <v>1</v>
      </c>
      <c r="AT78">
        <v>1</v>
      </c>
      <c r="AU78">
        <v>0</v>
      </c>
      <c r="AV78">
        <v>1</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200</v>
      </c>
      <c r="B79">
        <v>270</v>
      </c>
      <c r="C79">
        <v>12505</v>
      </c>
      <c r="D79">
        <v>3</v>
      </c>
      <c r="E79" t="s">
        <v>75</v>
      </c>
      <c r="F79" t="s">
        <v>128</v>
      </c>
      <c r="G79" t="s">
        <v>201</v>
      </c>
      <c r="H79">
        <v>0</v>
      </c>
      <c r="I79">
        <v>0</v>
      </c>
      <c r="J79">
        <v>4</v>
      </c>
      <c r="K79">
        <v>6</v>
      </c>
      <c r="L79">
        <v>3</v>
      </c>
      <c r="M79">
        <v>3</v>
      </c>
      <c r="N79">
        <v>14</v>
      </c>
      <c r="O79">
        <v>0</v>
      </c>
      <c r="P79">
        <v>0</v>
      </c>
      <c r="Q79">
        <v>0</v>
      </c>
      <c r="R79">
        <v>0</v>
      </c>
      <c r="U79">
        <v>2159</v>
      </c>
      <c r="AM79">
        <v>0</v>
      </c>
      <c r="AN79">
        <v>1</v>
      </c>
      <c r="AO79">
        <v>1</v>
      </c>
      <c r="AP79">
        <v>0</v>
      </c>
      <c r="AQ79">
        <v>0</v>
      </c>
      <c r="AR79">
        <v>0</v>
      </c>
      <c r="AS79">
        <v>1</v>
      </c>
      <c r="AT79">
        <v>1</v>
      </c>
      <c r="AU79">
        <v>1</v>
      </c>
      <c r="AV79">
        <v>1</v>
      </c>
      <c r="AW79">
        <v>1</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3</v>
      </c>
      <c r="B80">
        <v>100</v>
      </c>
      <c r="C80">
        <v>5128</v>
      </c>
      <c r="D80">
        <v>3</v>
      </c>
      <c r="E80" t="s">
        <v>91</v>
      </c>
      <c r="F80" t="s">
        <v>76</v>
      </c>
      <c r="G80" t="s">
        <v>104</v>
      </c>
      <c r="H80">
        <v>0</v>
      </c>
      <c r="I80">
        <v>0</v>
      </c>
      <c r="J80">
        <v>4</v>
      </c>
      <c r="K80">
        <v>8</v>
      </c>
      <c r="L80">
        <v>3</v>
      </c>
      <c r="M80">
        <v>3</v>
      </c>
      <c r="N80">
        <v>13</v>
      </c>
      <c r="O80">
        <v>1</v>
      </c>
      <c r="P80">
        <v>0</v>
      </c>
      <c r="Q80">
        <v>0</v>
      </c>
      <c r="R80">
        <v>0</v>
      </c>
      <c r="U80">
        <v>1950</v>
      </c>
      <c r="V80">
        <v>1</v>
      </c>
      <c r="W80">
        <v>1</v>
      </c>
      <c r="X80">
        <v>1</v>
      </c>
      <c r="Y80">
        <v>1</v>
      </c>
      <c r="Z80">
        <v>0</v>
      </c>
      <c r="AA80">
        <v>0</v>
      </c>
      <c r="AB80">
        <v>1</v>
      </c>
      <c r="AC80">
        <v>1</v>
      </c>
      <c r="AD80">
        <v>1</v>
      </c>
      <c r="AE80">
        <v>1</v>
      </c>
      <c r="AF80">
        <v>1</v>
      </c>
      <c r="AG80">
        <v>1</v>
      </c>
      <c r="AH80">
        <v>1</v>
      </c>
      <c r="AI80">
        <v>1</v>
      </c>
      <c r="AJ80">
        <v>1</v>
      </c>
      <c r="AK80">
        <v>1</v>
      </c>
      <c r="AL80">
        <v>1</v>
      </c>
      <c r="AM80">
        <v>53</v>
      </c>
      <c r="AN80">
        <v>1</v>
      </c>
      <c r="AO80">
        <v>1</v>
      </c>
      <c r="AP80">
        <v>0</v>
      </c>
      <c r="AQ80">
        <v>0</v>
      </c>
      <c r="AR80">
        <v>0</v>
      </c>
      <c r="AS80">
        <v>1</v>
      </c>
      <c r="AT80">
        <v>1</v>
      </c>
      <c r="AU80">
        <v>0</v>
      </c>
      <c r="AV80">
        <v>1</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2</v>
      </c>
      <c r="B81">
        <v>145</v>
      </c>
      <c r="C81">
        <v>11153</v>
      </c>
      <c r="D81">
        <v>3</v>
      </c>
      <c r="E81" t="s">
        <v>119</v>
      </c>
      <c r="F81" t="s">
        <v>72</v>
      </c>
      <c r="G81" t="s">
        <v>203</v>
      </c>
      <c r="H81">
        <v>0</v>
      </c>
      <c r="I81">
        <v>0</v>
      </c>
      <c r="J81">
        <v>2</v>
      </c>
      <c r="K81">
        <v>2</v>
      </c>
      <c r="L81">
        <v>2</v>
      </c>
      <c r="M81">
        <v>3</v>
      </c>
      <c r="N81">
        <v>4</v>
      </c>
      <c r="O81">
        <v>0</v>
      </c>
      <c r="P81">
        <v>0</v>
      </c>
      <c r="Q81">
        <v>0</v>
      </c>
      <c r="R81">
        <v>0</v>
      </c>
      <c r="S81">
        <v>1090</v>
      </c>
      <c r="T81">
        <v>1300</v>
      </c>
      <c r="V81">
        <v>1</v>
      </c>
      <c r="W81">
        <v>0</v>
      </c>
      <c r="X81">
        <v>0</v>
      </c>
      <c r="Y81">
        <v>0</v>
      </c>
      <c r="Z81">
        <v>1</v>
      </c>
      <c r="AA81">
        <v>0</v>
      </c>
      <c r="AB81">
        <v>1</v>
      </c>
      <c r="AC81">
        <v>1</v>
      </c>
      <c r="AD81">
        <v>1</v>
      </c>
      <c r="AE81">
        <v>1</v>
      </c>
      <c r="AF81">
        <v>0</v>
      </c>
      <c r="AG81">
        <v>0</v>
      </c>
      <c r="AH81">
        <v>0</v>
      </c>
      <c r="AI81">
        <v>1</v>
      </c>
      <c r="AJ81">
        <v>1</v>
      </c>
      <c r="AK81">
        <v>0</v>
      </c>
      <c r="AL81">
        <v>0</v>
      </c>
      <c r="AM81">
        <v>7</v>
      </c>
      <c r="AN81">
        <v>1</v>
      </c>
      <c r="AO81">
        <v>0</v>
      </c>
      <c r="AP81">
        <v>0</v>
      </c>
      <c r="AQ81">
        <v>1</v>
      </c>
      <c r="AR81">
        <v>1</v>
      </c>
      <c r="AS81">
        <v>1</v>
      </c>
      <c r="AT81">
        <v>0</v>
      </c>
      <c r="AU81">
        <v>0</v>
      </c>
      <c r="AV81">
        <v>0</v>
      </c>
      <c r="AW81">
        <v>1</v>
      </c>
      <c r="AX81">
        <v>1</v>
      </c>
      <c r="AY81">
        <v>4</v>
      </c>
      <c r="AZ81">
        <v>0</v>
      </c>
      <c r="BA81">
        <v>0</v>
      </c>
      <c r="BB81">
        <v>1</v>
      </c>
      <c r="BC81">
        <v>1</v>
      </c>
      <c r="BD81">
        <v>1</v>
      </c>
      <c r="BE81">
        <v>0</v>
      </c>
      <c r="BF81">
        <v>0</v>
      </c>
      <c r="BG81">
        <v>1</v>
      </c>
      <c r="BH81">
        <v>1</v>
      </c>
      <c r="BI81">
        <v>0</v>
      </c>
      <c r="BJ81">
        <v>0</v>
      </c>
      <c r="BK81">
        <v>0</v>
      </c>
      <c r="BL81">
        <v>0</v>
      </c>
      <c r="BM81">
        <v>0</v>
      </c>
      <c r="BN81">
        <v>1</v>
      </c>
      <c r="BO81">
        <v>1.30009862817179E-2</v>
      </c>
    </row>
    <row r="82" spans="1:67" x14ac:dyDescent="0.45">
      <c r="A82" t="s">
        <v>204</v>
      </c>
      <c r="B82">
        <v>125</v>
      </c>
      <c r="C82">
        <v>8784</v>
      </c>
      <c r="D82">
        <v>3</v>
      </c>
      <c r="E82" t="s">
        <v>75</v>
      </c>
      <c r="F82" t="s">
        <v>84</v>
      </c>
      <c r="G82" t="s">
        <v>117</v>
      </c>
      <c r="H82">
        <v>0</v>
      </c>
      <c r="I82">
        <v>0</v>
      </c>
      <c r="J82">
        <v>3</v>
      </c>
      <c r="K82">
        <v>4</v>
      </c>
      <c r="L82">
        <v>0</v>
      </c>
      <c r="M82">
        <v>3</v>
      </c>
      <c r="N82">
        <v>4</v>
      </c>
      <c r="O82">
        <v>0</v>
      </c>
      <c r="P82">
        <v>0</v>
      </c>
      <c r="Q82">
        <v>0</v>
      </c>
      <c r="R82">
        <v>0</v>
      </c>
      <c r="S82">
        <v>1190</v>
      </c>
      <c r="T82">
        <v>1423</v>
      </c>
      <c r="AM82">
        <v>0</v>
      </c>
      <c r="AN82">
        <v>1</v>
      </c>
      <c r="AO82">
        <v>0</v>
      </c>
      <c r="AP82">
        <v>0</v>
      </c>
      <c r="AQ82">
        <v>0</v>
      </c>
      <c r="AR82">
        <v>0</v>
      </c>
      <c r="AS82">
        <v>1</v>
      </c>
      <c r="AT82">
        <v>1</v>
      </c>
      <c r="AU82">
        <v>0</v>
      </c>
      <c r="AV82">
        <v>1</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5</v>
      </c>
      <c r="B83">
        <v>46</v>
      </c>
      <c r="C83">
        <v>79</v>
      </c>
      <c r="D83">
        <v>2</v>
      </c>
      <c r="E83" t="s">
        <v>75</v>
      </c>
      <c r="F83" t="s">
        <v>79</v>
      </c>
      <c r="G83" t="s">
        <v>206</v>
      </c>
      <c r="H83">
        <v>0</v>
      </c>
      <c r="I83">
        <v>0</v>
      </c>
      <c r="J83">
        <v>2</v>
      </c>
      <c r="K83">
        <v>0</v>
      </c>
      <c r="L83">
        <v>1</v>
      </c>
      <c r="M83">
        <v>2</v>
      </c>
      <c r="N83">
        <v>14</v>
      </c>
      <c r="O83">
        <v>0</v>
      </c>
      <c r="P83">
        <v>0</v>
      </c>
      <c r="Q83">
        <v>0</v>
      </c>
      <c r="R83">
        <v>0</v>
      </c>
      <c r="S83">
        <v>58141</v>
      </c>
      <c r="V83">
        <v>0</v>
      </c>
      <c r="W83">
        <v>0</v>
      </c>
      <c r="X83">
        <v>0</v>
      </c>
      <c r="Y83">
        <v>1</v>
      </c>
      <c r="Z83">
        <v>0</v>
      </c>
      <c r="AA83">
        <v>0</v>
      </c>
      <c r="AB83">
        <v>0</v>
      </c>
      <c r="AC83">
        <v>1</v>
      </c>
      <c r="AD83">
        <v>0</v>
      </c>
      <c r="AE83">
        <v>0</v>
      </c>
      <c r="AF83">
        <v>0</v>
      </c>
      <c r="AG83">
        <v>0</v>
      </c>
      <c r="AH83">
        <v>1</v>
      </c>
      <c r="AI83">
        <v>0</v>
      </c>
      <c r="AJ83">
        <v>0</v>
      </c>
      <c r="AK83">
        <v>0</v>
      </c>
      <c r="AL83">
        <v>0</v>
      </c>
      <c r="AM83">
        <v>8</v>
      </c>
      <c r="AN83">
        <v>1</v>
      </c>
      <c r="AO83">
        <v>1</v>
      </c>
      <c r="AP83">
        <v>0</v>
      </c>
      <c r="AQ83">
        <v>0</v>
      </c>
      <c r="AR83">
        <v>0</v>
      </c>
      <c r="AS83">
        <v>1</v>
      </c>
      <c r="AT83">
        <v>1</v>
      </c>
      <c r="AU83">
        <v>0</v>
      </c>
      <c r="AV83">
        <v>1</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22</v>
      </c>
    </row>
    <row r="84" spans="1:67" x14ac:dyDescent="0.45">
      <c r="A84" t="s">
        <v>207</v>
      </c>
      <c r="B84">
        <v>450</v>
      </c>
      <c r="C84">
        <v>10599</v>
      </c>
      <c r="D84">
        <v>5</v>
      </c>
      <c r="E84" t="s">
        <v>75</v>
      </c>
      <c r="F84" t="s">
        <v>76</v>
      </c>
      <c r="G84" t="s">
        <v>208</v>
      </c>
      <c r="H84">
        <v>0</v>
      </c>
      <c r="I84">
        <v>0</v>
      </c>
      <c r="J84">
        <v>5</v>
      </c>
      <c r="K84">
        <v>11</v>
      </c>
      <c r="L84">
        <v>3</v>
      </c>
      <c r="M84">
        <v>5</v>
      </c>
      <c r="N84">
        <v>11</v>
      </c>
      <c r="O84">
        <v>1</v>
      </c>
      <c r="P84">
        <v>0</v>
      </c>
      <c r="Q84">
        <v>0</v>
      </c>
      <c r="R84">
        <v>0</v>
      </c>
      <c r="U84">
        <v>3670</v>
      </c>
      <c r="V84">
        <v>1</v>
      </c>
      <c r="W84">
        <v>1</v>
      </c>
      <c r="X84">
        <v>0</v>
      </c>
      <c r="Y84">
        <v>1</v>
      </c>
      <c r="Z84">
        <v>0</v>
      </c>
      <c r="AA84">
        <v>0</v>
      </c>
      <c r="AB84">
        <v>0</v>
      </c>
      <c r="AC84">
        <v>1</v>
      </c>
      <c r="AD84">
        <v>1</v>
      </c>
      <c r="AE84">
        <v>1</v>
      </c>
      <c r="AF84">
        <v>1</v>
      </c>
      <c r="AG84">
        <v>1</v>
      </c>
      <c r="AH84">
        <v>1</v>
      </c>
      <c r="AI84">
        <v>1</v>
      </c>
      <c r="AJ84">
        <v>1</v>
      </c>
      <c r="AK84">
        <v>1</v>
      </c>
      <c r="AL84">
        <v>1</v>
      </c>
      <c r="AM84">
        <v>43</v>
      </c>
      <c r="AN84">
        <v>1</v>
      </c>
      <c r="AO84">
        <v>0</v>
      </c>
      <c r="AP84">
        <v>0</v>
      </c>
      <c r="AQ84">
        <v>0</v>
      </c>
      <c r="AR84">
        <v>0</v>
      </c>
      <c r="AS84">
        <v>1</v>
      </c>
      <c r="AT84">
        <v>1</v>
      </c>
      <c r="AU84">
        <v>1</v>
      </c>
      <c r="AV84">
        <v>1</v>
      </c>
      <c r="AW84">
        <v>0</v>
      </c>
      <c r="AX84">
        <v>10</v>
      </c>
      <c r="AY84">
        <v>0</v>
      </c>
      <c r="AZ84">
        <v>0</v>
      </c>
      <c r="BA84">
        <v>0</v>
      </c>
      <c r="BB84">
        <v>0</v>
      </c>
      <c r="BC84">
        <v>0</v>
      </c>
      <c r="BD84">
        <v>0</v>
      </c>
      <c r="BE84">
        <v>0</v>
      </c>
      <c r="BF84">
        <v>1</v>
      </c>
      <c r="BG84">
        <v>0</v>
      </c>
      <c r="BH84">
        <v>0</v>
      </c>
      <c r="BI84">
        <v>0</v>
      </c>
      <c r="BJ84">
        <v>0</v>
      </c>
      <c r="BK84">
        <v>0</v>
      </c>
      <c r="BL84">
        <v>0</v>
      </c>
      <c r="BM84">
        <v>0</v>
      </c>
      <c r="BN84">
        <v>2</v>
      </c>
      <c r="BO84">
        <v>4.2456835550523597E-2</v>
      </c>
    </row>
    <row r="85" spans="1:67" x14ac:dyDescent="0.45">
      <c r="A85" t="s">
        <v>209</v>
      </c>
      <c r="B85">
        <v>64</v>
      </c>
      <c r="C85">
        <v>6500</v>
      </c>
      <c r="D85">
        <v>2</v>
      </c>
      <c r="E85" t="s">
        <v>75</v>
      </c>
      <c r="F85" t="s">
        <v>76</v>
      </c>
      <c r="G85" t="s">
        <v>210</v>
      </c>
      <c r="H85">
        <v>0</v>
      </c>
      <c r="I85">
        <v>0</v>
      </c>
      <c r="J85">
        <v>2</v>
      </c>
      <c r="K85">
        <v>1</v>
      </c>
      <c r="L85">
        <v>1</v>
      </c>
      <c r="M85">
        <v>2</v>
      </c>
      <c r="N85">
        <v>3</v>
      </c>
      <c r="O85">
        <v>0</v>
      </c>
      <c r="P85">
        <v>0</v>
      </c>
      <c r="Q85">
        <v>0</v>
      </c>
      <c r="R85">
        <v>0</v>
      </c>
      <c r="U85">
        <v>1000</v>
      </c>
      <c r="AM85">
        <v>0</v>
      </c>
      <c r="AN85">
        <v>1</v>
      </c>
      <c r="AO85">
        <v>0</v>
      </c>
      <c r="AP85">
        <v>1</v>
      </c>
      <c r="AQ85">
        <v>1</v>
      </c>
      <c r="AR85">
        <v>1</v>
      </c>
      <c r="AS85">
        <v>1</v>
      </c>
      <c r="AT85">
        <v>0</v>
      </c>
      <c r="AU85">
        <v>0</v>
      </c>
      <c r="AV85">
        <v>0</v>
      </c>
      <c r="AW85">
        <v>1</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7</v>
      </c>
      <c r="B86">
        <v>28</v>
      </c>
      <c r="C86">
        <v>3768</v>
      </c>
      <c r="D86">
        <v>2</v>
      </c>
      <c r="E86" t="s">
        <v>112</v>
      </c>
      <c r="F86" t="s">
        <v>69</v>
      </c>
      <c r="G86" t="s">
        <v>77</v>
      </c>
      <c r="H86">
        <v>0</v>
      </c>
      <c r="I86">
        <v>0</v>
      </c>
      <c r="J86">
        <v>2</v>
      </c>
      <c r="K86">
        <v>11</v>
      </c>
      <c r="L86">
        <v>1</v>
      </c>
      <c r="M86">
        <v>2</v>
      </c>
      <c r="N86">
        <v>13</v>
      </c>
      <c r="O86">
        <v>0</v>
      </c>
      <c r="P86">
        <v>0</v>
      </c>
      <c r="Q86">
        <v>0</v>
      </c>
      <c r="R86">
        <v>0</v>
      </c>
      <c r="S86">
        <v>643</v>
      </c>
      <c r="T86">
        <v>743</v>
      </c>
      <c r="V86">
        <v>0</v>
      </c>
      <c r="W86">
        <v>0</v>
      </c>
      <c r="X86">
        <v>0</v>
      </c>
      <c r="Y86">
        <v>1</v>
      </c>
      <c r="Z86">
        <v>0</v>
      </c>
      <c r="AA86">
        <v>0</v>
      </c>
      <c r="AB86">
        <v>0</v>
      </c>
      <c r="AC86">
        <v>1</v>
      </c>
      <c r="AD86">
        <v>0</v>
      </c>
      <c r="AE86">
        <v>0</v>
      </c>
      <c r="AF86">
        <v>1</v>
      </c>
      <c r="AG86">
        <v>1</v>
      </c>
      <c r="AH86">
        <v>1</v>
      </c>
      <c r="AI86">
        <v>0</v>
      </c>
      <c r="AJ86">
        <v>1</v>
      </c>
      <c r="AK86">
        <v>0</v>
      </c>
      <c r="AL86">
        <v>0</v>
      </c>
      <c r="AM86">
        <v>21</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1</v>
      </c>
      <c r="B87">
        <v>387</v>
      </c>
      <c r="C87">
        <v>17200</v>
      </c>
      <c r="D87">
        <v>3</v>
      </c>
      <c r="E87" t="s">
        <v>112</v>
      </c>
      <c r="F87" t="s">
        <v>79</v>
      </c>
      <c r="G87" t="s">
        <v>80</v>
      </c>
      <c r="H87">
        <v>0</v>
      </c>
      <c r="I87">
        <v>0</v>
      </c>
      <c r="J87">
        <v>4</v>
      </c>
      <c r="K87">
        <v>21</v>
      </c>
      <c r="L87">
        <v>3</v>
      </c>
      <c r="M87">
        <v>3</v>
      </c>
      <c r="N87">
        <v>41</v>
      </c>
      <c r="O87">
        <v>1</v>
      </c>
      <c r="P87">
        <v>0</v>
      </c>
      <c r="Q87">
        <v>0</v>
      </c>
      <c r="R87">
        <v>0</v>
      </c>
      <c r="S87">
        <v>1249.6500000000001</v>
      </c>
      <c r="U87">
        <v>2250</v>
      </c>
      <c r="V87">
        <v>1</v>
      </c>
      <c r="W87">
        <v>0</v>
      </c>
      <c r="X87">
        <v>0</v>
      </c>
      <c r="Y87">
        <v>1</v>
      </c>
      <c r="Z87">
        <v>0</v>
      </c>
      <c r="AA87">
        <v>0</v>
      </c>
      <c r="AB87">
        <v>1</v>
      </c>
      <c r="AC87">
        <v>1</v>
      </c>
      <c r="AD87">
        <v>1</v>
      </c>
      <c r="AE87">
        <v>1</v>
      </c>
      <c r="AF87">
        <v>1</v>
      </c>
      <c r="AG87">
        <v>1</v>
      </c>
      <c r="AH87">
        <v>1</v>
      </c>
      <c r="AI87">
        <v>0</v>
      </c>
      <c r="AJ87">
        <v>0</v>
      </c>
      <c r="AK87">
        <v>1</v>
      </c>
      <c r="AL87">
        <v>0</v>
      </c>
      <c r="AM87">
        <v>37</v>
      </c>
      <c r="AN87">
        <v>1</v>
      </c>
      <c r="AO87">
        <v>0</v>
      </c>
      <c r="AP87">
        <v>0</v>
      </c>
      <c r="AQ87">
        <v>0</v>
      </c>
      <c r="AR87">
        <v>0</v>
      </c>
      <c r="AS87">
        <v>1</v>
      </c>
      <c r="AT87">
        <v>1</v>
      </c>
      <c r="AU87">
        <v>1</v>
      </c>
      <c r="AV87">
        <v>1</v>
      </c>
      <c r="AW87">
        <v>0</v>
      </c>
      <c r="AX87">
        <v>1</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2</v>
      </c>
      <c r="B88">
        <v>138</v>
      </c>
      <c r="C88">
        <v>6338</v>
      </c>
      <c r="D88">
        <v>3</v>
      </c>
      <c r="E88" t="s">
        <v>75</v>
      </c>
      <c r="F88" t="s">
        <v>128</v>
      </c>
      <c r="G88" t="s">
        <v>144</v>
      </c>
      <c r="H88">
        <v>0</v>
      </c>
      <c r="I88">
        <v>0</v>
      </c>
      <c r="J88">
        <v>3</v>
      </c>
      <c r="K88">
        <v>4</v>
      </c>
      <c r="L88">
        <v>1</v>
      </c>
      <c r="M88">
        <v>3</v>
      </c>
      <c r="N88">
        <v>13</v>
      </c>
      <c r="O88">
        <v>0</v>
      </c>
      <c r="P88">
        <v>0</v>
      </c>
      <c r="Q88">
        <v>0</v>
      </c>
      <c r="R88">
        <v>0</v>
      </c>
      <c r="S88">
        <v>2177</v>
      </c>
      <c r="V88">
        <v>0</v>
      </c>
      <c r="W88">
        <v>0</v>
      </c>
      <c r="X88">
        <v>0</v>
      </c>
      <c r="Y88">
        <v>0</v>
      </c>
      <c r="Z88">
        <v>0</v>
      </c>
      <c r="AA88">
        <v>0</v>
      </c>
      <c r="AB88">
        <v>0</v>
      </c>
      <c r="AC88">
        <v>1</v>
      </c>
      <c r="AD88">
        <v>0</v>
      </c>
      <c r="AE88">
        <v>1</v>
      </c>
      <c r="AF88">
        <v>1</v>
      </c>
      <c r="AG88">
        <v>1</v>
      </c>
      <c r="AH88">
        <v>0</v>
      </c>
      <c r="AI88">
        <v>0</v>
      </c>
      <c r="AJ88">
        <v>0</v>
      </c>
      <c r="AK88">
        <v>0</v>
      </c>
      <c r="AL88">
        <v>0</v>
      </c>
      <c r="AM88">
        <v>20</v>
      </c>
      <c r="AN88">
        <v>1</v>
      </c>
      <c r="AO88">
        <v>0</v>
      </c>
      <c r="AP88">
        <v>1</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3</v>
      </c>
      <c r="B89">
        <v>43</v>
      </c>
      <c r="C89">
        <v>6615</v>
      </c>
      <c r="D89">
        <v>2</v>
      </c>
      <c r="E89" t="s">
        <v>75</v>
      </c>
      <c r="F89" t="s">
        <v>69</v>
      </c>
      <c r="G89" t="s">
        <v>214</v>
      </c>
      <c r="H89">
        <v>0</v>
      </c>
      <c r="I89">
        <v>0</v>
      </c>
      <c r="J89">
        <v>2</v>
      </c>
      <c r="K89">
        <v>2</v>
      </c>
      <c r="L89">
        <v>1</v>
      </c>
      <c r="M89">
        <v>2</v>
      </c>
      <c r="N89">
        <v>5</v>
      </c>
      <c r="O89">
        <v>0</v>
      </c>
      <c r="P89">
        <v>0</v>
      </c>
      <c r="Q89">
        <v>0</v>
      </c>
      <c r="R89">
        <v>0</v>
      </c>
      <c r="S89">
        <v>650</v>
      </c>
      <c r="V89">
        <v>0</v>
      </c>
      <c r="W89">
        <v>0</v>
      </c>
      <c r="X89">
        <v>0</v>
      </c>
      <c r="Y89">
        <v>0</v>
      </c>
      <c r="Z89">
        <v>0</v>
      </c>
      <c r="AA89">
        <v>0</v>
      </c>
      <c r="AB89">
        <v>0</v>
      </c>
      <c r="AC89">
        <v>0</v>
      </c>
      <c r="AD89">
        <v>0</v>
      </c>
      <c r="AE89">
        <v>0</v>
      </c>
      <c r="AF89">
        <v>1</v>
      </c>
      <c r="AG89">
        <v>0</v>
      </c>
      <c r="AH89">
        <v>1</v>
      </c>
      <c r="AI89">
        <v>0</v>
      </c>
      <c r="AJ89">
        <v>0</v>
      </c>
      <c r="AK89">
        <v>0</v>
      </c>
      <c r="AL89">
        <v>0</v>
      </c>
      <c r="AM89">
        <v>6</v>
      </c>
      <c r="AN89">
        <v>1</v>
      </c>
      <c r="AO89">
        <v>0</v>
      </c>
      <c r="AP89">
        <v>1</v>
      </c>
      <c r="AQ89">
        <v>1</v>
      </c>
      <c r="AR89">
        <v>1</v>
      </c>
      <c r="AS89">
        <v>1</v>
      </c>
      <c r="AT89">
        <v>1</v>
      </c>
      <c r="AU89">
        <v>0</v>
      </c>
      <c r="AV89">
        <v>0</v>
      </c>
      <c r="AW89">
        <v>0</v>
      </c>
      <c r="AX89">
        <v>0</v>
      </c>
      <c r="AY89">
        <v>1</v>
      </c>
      <c r="AZ89">
        <v>0</v>
      </c>
      <c r="BA89">
        <v>0</v>
      </c>
      <c r="BB89">
        <v>0</v>
      </c>
      <c r="BC89">
        <v>1</v>
      </c>
      <c r="BD89">
        <v>0</v>
      </c>
      <c r="BE89">
        <v>0</v>
      </c>
      <c r="BF89">
        <v>0</v>
      </c>
      <c r="BG89">
        <v>0</v>
      </c>
      <c r="BH89">
        <v>0</v>
      </c>
      <c r="BI89">
        <v>0</v>
      </c>
      <c r="BJ89">
        <v>0</v>
      </c>
      <c r="BK89">
        <v>0</v>
      </c>
      <c r="BL89">
        <v>0</v>
      </c>
      <c r="BM89">
        <v>0</v>
      </c>
      <c r="BN89">
        <v>0</v>
      </c>
      <c r="BO89">
        <v>6.5003779289493002E-3</v>
      </c>
    </row>
    <row r="90" spans="1:67" x14ac:dyDescent="0.45">
      <c r="A90" t="s">
        <v>215</v>
      </c>
      <c r="B90">
        <v>28.5</v>
      </c>
      <c r="C90">
        <v>3166</v>
      </c>
      <c r="D90">
        <v>2</v>
      </c>
      <c r="E90" t="s">
        <v>75</v>
      </c>
      <c r="F90" t="s">
        <v>69</v>
      </c>
      <c r="G90" t="s">
        <v>135</v>
      </c>
      <c r="H90">
        <v>0</v>
      </c>
      <c r="I90">
        <v>0</v>
      </c>
      <c r="J90">
        <v>1</v>
      </c>
      <c r="K90">
        <v>2</v>
      </c>
      <c r="L90">
        <v>1</v>
      </c>
      <c r="M90">
        <v>2</v>
      </c>
      <c r="N90">
        <v>3</v>
      </c>
      <c r="O90">
        <v>0</v>
      </c>
      <c r="P90">
        <v>0</v>
      </c>
      <c r="Q90">
        <v>0</v>
      </c>
      <c r="R90">
        <v>0</v>
      </c>
      <c r="S90">
        <v>900</v>
      </c>
      <c r="V90">
        <v>0</v>
      </c>
      <c r="W90">
        <v>0</v>
      </c>
      <c r="X90">
        <v>0</v>
      </c>
      <c r="Y90">
        <v>0</v>
      </c>
      <c r="Z90">
        <v>0</v>
      </c>
      <c r="AA90">
        <v>0</v>
      </c>
      <c r="AB90">
        <v>0</v>
      </c>
      <c r="AC90">
        <v>1</v>
      </c>
      <c r="AD90">
        <v>0</v>
      </c>
      <c r="AE90">
        <v>0</v>
      </c>
      <c r="AF90">
        <v>1</v>
      </c>
      <c r="AG90">
        <v>0</v>
      </c>
      <c r="AH90">
        <v>0</v>
      </c>
      <c r="AI90">
        <v>0</v>
      </c>
      <c r="AJ90">
        <v>0</v>
      </c>
      <c r="AK90">
        <v>0</v>
      </c>
      <c r="AL90">
        <v>0</v>
      </c>
      <c r="AM90">
        <v>6</v>
      </c>
      <c r="AN90">
        <v>1</v>
      </c>
      <c r="AO90">
        <v>0</v>
      </c>
      <c r="AP90">
        <v>1</v>
      </c>
      <c r="AQ90">
        <v>0</v>
      </c>
      <c r="AR90">
        <v>1</v>
      </c>
      <c r="AS90">
        <v>1</v>
      </c>
      <c r="AT90">
        <v>1</v>
      </c>
      <c r="AU90">
        <v>0</v>
      </c>
      <c r="AV90">
        <v>0</v>
      </c>
      <c r="AW90">
        <v>0</v>
      </c>
      <c r="AX90">
        <v>0</v>
      </c>
      <c r="AY90">
        <v>3</v>
      </c>
      <c r="AZ90">
        <v>0</v>
      </c>
      <c r="BA90">
        <v>0</v>
      </c>
      <c r="BB90">
        <v>0</v>
      </c>
      <c r="BC90">
        <v>0</v>
      </c>
      <c r="BD90">
        <v>0</v>
      </c>
      <c r="BE90">
        <v>0</v>
      </c>
      <c r="BF90">
        <v>1</v>
      </c>
      <c r="BG90">
        <v>0</v>
      </c>
      <c r="BH90">
        <v>0</v>
      </c>
      <c r="BI90">
        <v>0</v>
      </c>
      <c r="BJ90">
        <v>0</v>
      </c>
      <c r="BK90">
        <v>0</v>
      </c>
      <c r="BL90">
        <v>0</v>
      </c>
      <c r="BM90">
        <v>0</v>
      </c>
      <c r="BN90">
        <v>2</v>
      </c>
      <c r="BO90">
        <v>9.0018951358180003E-3</v>
      </c>
    </row>
    <row r="91" spans="1:67" x14ac:dyDescent="0.45">
      <c r="A91" t="s">
        <v>216</v>
      </c>
      <c r="B91">
        <v>110</v>
      </c>
      <c r="C91">
        <v>9838</v>
      </c>
      <c r="D91">
        <v>2</v>
      </c>
      <c r="E91" t="s">
        <v>171</v>
      </c>
      <c r="F91" t="s">
        <v>84</v>
      </c>
      <c r="G91" t="s">
        <v>185</v>
      </c>
      <c r="H91">
        <v>0</v>
      </c>
      <c r="I91">
        <v>0</v>
      </c>
      <c r="J91">
        <v>2</v>
      </c>
      <c r="K91">
        <v>4</v>
      </c>
      <c r="L91">
        <v>2</v>
      </c>
      <c r="M91">
        <v>2</v>
      </c>
      <c r="N91">
        <v>4</v>
      </c>
      <c r="O91">
        <v>0</v>
      </c>
      <c r="P91">
        <v>0</v>
      </c>
      <c r="Q91">
        <v>0</v>
      </c>
      <c r="R91">
        <v>0</v>
      </c>
      <c r="S91">
        <v>1118</v>
      </c>
      <c r="AM91">
        <v>0</v>
      </c>
      <c r="AN91">
        <v>1</v>
      </c>
      <c r="AO91">
        <v>1</v>
      </c>
      <c r="AP91">
        <v>0</v>
      </c>
      <c r="AQ91">
        <v>0</v>
      </c>
      <c r="AR91">
        <v>0</v>
      </c>
      <c r="AS91">
        <v>0</v>
      </c>
      <c r="AT91">
        <v>1</v>
      </c>
      <c r="AU91">
        <v>0</v>
      </c>
      <c r="AV91">
        <v>1</v>
      </c>
      <c r="AW91">
        <v>1</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7</v>
      </c>
      <c r="B92">
        <v>200</v>
      </c>
      <c r="C92">
        <v>13957</v>
      </c>
      <c r="D92">
        <v>2</v>
      </c>
      <c r="E92" t="s">
        <v>75</v>
      </c>
      <c r="F92" t="s">
        <v>84</v>
      </c>
      <c r="G92" t="s">
        <v>126</v>
      </c>
      <c r="H92">
        <v>0</v>
      </c>
      <c r="I92">
        <v>0</v>
      </c>
      <c r="J92">
        <v>2</v>
      </c>
      <c r="K92">
        <v>32</v>
      </c>
      <c r="L92">
        <v>2</v>
      </c>
      <c r="M92">
        <v>2</v>
      </c>
      <c r="N92">
        <v>32</v>
      </c>
      <c r="O92">
        <v>0</v>
      </c>
      <c r="P92">
        <v>0</v>
      </c>
      <c r="Q92">
        <v>0</v>
      </c>
      <c r="R92">
        <v>0</v>
      </c>
      <c r="S92">
        <v>1000</v>
      </c>
      <c r="T92">
        <v>1433</v>
      </c>
      <c r="AM92">
        <v>0</v>
      </c>
      <c r="AN92">
        <v>1</v>
      </c>
      <c r="AO92">
        <v>1</v>
      </c>
      <c r="AP92">
        <v>0</v>
      </c>
      <c r="AQ92">
        <v>0</v>
      </c>
      <c r="AR92">
        <v>0</v>
      </c>
      <c r="AS92">
        <v>1</v>
      </c>
      <c r="AT92">
        <v>0</v>
      </c>
      <c r="AU92">
        <v>0</v>
      </c>
      <c r="AV92">
        <v>1</v>
      </c>
      <c r="AW92">
        <v>1</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6</v>
      </c>
      <c r="B93">
        <v>90</v>
      </c>
      <c r="C93">
        <v>8035</v>
      </c>
      <c r="D93">
        <v>3</v>
      </c>
      <c r="E93" t="s">
        <v>171</v>
      </c>
      <c r="F93" t="s">
        <v>79</v>
      </c>
      <c r="G93" t="s">
        <v>77</v>
      </c>
      <c r="H93">
        <v>0</v>
      </c>
      <c r="I93">
        <v>0</v>
      </c>
      <c r="J93">
        <v>2</v>
      </c>
      <c r="K93">
        <v>2</v>
      </c>
      <c r="L93">
        <v>2</v>
      </c>
      <c r="M93">
        <v>3</v>
      </c>
      <c r="N93">
        <v>4</v>
      </c>
      <c r="O93">
        <v>0</v>
      </c>
      <c r="P93">
        <v>0</v>
      </c>
      <c r="Q93">
        <v>0</v>
      </c>
      <c r="R93">
        <v>0</v>
      </c>
      <c r="U93">
        <v>1120</v>
      </c>
      <c r="V93">
        <v>1</v>
      </c>
      <c r="W93">
        <v>0</v>
      </c>
      <c r="X93">
        <v>1</v>
      </c>
      <c r="Y93">
        <v>1</v>
      </c>
      <c r="Z93">
        <v>0</v>
      </c>
      <c r="AA93">
        <v>1</v>
      </c>
      <c r="AB93">
        <v>1</v>
      </c>
      <c r="AC93">
        <v>1</v>
      </c>
      <c r="AD93">
        <v>1</v>
      </c>
      <c r="AE93">
        <v>1</v>
      </c>
      <c r="AF93">
        <v>1</v>
      </c>
      <c r="AG93">
        <v>1</v>
      </c>
      <c r="AH93">
        <v>1</v>
      </c>
      <c r="AI93">
        <v>0</v>
      </c>
      <c r="AJ93">
        <v>1</v>
      </c>
      <c r="AK93">
        <v>1</v>
      </c>
      <c r="AL93">
        <v>1</v>
      </c>
      <c r="AM93">
        <v>56</v>
      </c>
      <c r="AN93">
        <v>1</v>
      </c>
      <c r="AO93">
        <v>0</v>
      </c>
      <c r="AP93">
        <v>0</v>
      </c>
      <c r="AQ93">
        <v>0</v>
      </c>
      <c r="AR93">
        <v>0</v>
      </c>
      <c r="AS93">
        <v>1</v>
      </c>
      <c r="AT93">
        <v>1</v>
      </c>
      <c r="AU93">
        <v>0</v>
      </c>
      <c r="AV93">
        <v>1</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6</v>
      </c>
      <c r="B94">
        <v>90</v>
      </c>
      <c r="C94">
        <v>8036</v>
      </c>
      <c r="D94">
        <v>3</v>
      </c>
      <c r="E94" t="s">
        <v>75</v>
      </c>
      <c r="F94" t="s">
        <v>79</v>
      </c>
      <c r="G94" t="s">
        <v>77</v>
      </c>
      <c r="H94">
        <v>0</v>
      </c>
      <c r="I94">
        <v>0</v>
      </c>
      <c r="J94">
        <v>2</v>
      </c>
      <c r="K94">
        <v>2</v>
      </c>
      <c r="L94">
        <v>0</v>
      </c>
      <c r="M94">
        <v>3</v>
      </c>
      <c r="N94">
        <v>2</v>
      </c>
      <c r="O94">
        <v>0</v>
      </c>
      <c r="P94">
        <v>0</v>
      </c>
      <c r="Q94">
        <v>0</v>
      </c>
      <c r="R94">
        <v>0</v>
      </c>
      <c r="T94">
        <v>1120</v>
      </c>
      <c r="AM94">
        <v>0</v>
      </c>
      <c r="AN94">
        <v>1</v>
      </c>
      <c r="AO94">
        <v>0</v>
      </c>
      <c r="AP94">
        <v>0</v>
      </c>
      <c r="AQ94">
        <v>0</v>
      </c>
      <c r="AR94">
        <v>0</v>
      </c>
      <c r="AS94">
        <v>1</v>
      </c>
      <c r="AT94">
        <v>1</v>
      </c>
      <c r="AU94">
        <v>0</v>
      </c>
      <c r="AV94">
        <v>1</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8</v>
      </c>
      <c r="B95">
        <v>175</v>
      </c>
      <c r="C95">
        <v>8768</v>
      </c>
      <c r="D95">
        <v>3</v>
      </c>
      <c r="E95" t="s">
        <v>75</v>
      </c>
      <c r="F95" t="s">
        <v>84</v>
      </c>
      <c r="G95" t="s">
        <v>115</v>
      </c>
      <c r="H95">
        <v>0</v>
      </c>
      <c r="I95">
        <v>0</v>
      </c>
      <c r="J95">
        <v>3</v>
      </c>
      <c r="K95">
        <v>2</v>
      </c>
      <c r="L95">
        <v>0</v>
      </c>
      <c r="M95">
        <v>3</v>
      </c>
      <c r="N95">
        <v>2</v>
      </c>
      <c r="O95">
        <v>0</v>
      </c>
      <c r="P95">
        <v>0</v>
      </c>
      <c r="Q95">
        <v>0</v>
      </c>
      <c r="R95">
        <v>0</v>
      </c>
      <c r="T95">
        <v>1996</v>
      </c>
      <c r="AM95">
        <v>0</v>
      </c>
      <c r="AN95">
        <v>1</v>
      </c>
      <c r="AO95">
        <v>1</v>
      </c>
      <c r="AP95">
        <v>0</v>
      </c>
      <c r="AQ95">
        <v>0</v>
      </c>
      <c r="AR95">
        <v>0</v>
      </c>
      <c r="AS95">
        <v>1</v>
      </c>
      <c r="AT95">
        <v>1</v>
      </c>
      <c r="AU95">
        <v>0</v>
      </c>
      <c r="AV95">
        <v>1</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1</v>
      </c>
      <c r="B96">
        <v>93</v>
      </c>
      <c r="C96">
        <v>8611</v>
      </c>
      <c r="D96">
        <v>2</v>
      </c>
      <c r="E96" t="s">
        <v>75</v>
      </c>
      <c r="F96" t="s">
        <v>84</v>
      </c>
      <c r="G96" t="s">
        <v>142</v>
      </c>
      <c r="H96">
        <v>0</v>
      </c>
      <c r="I96">
        <v>0</v>
      </c>
      <c r="J96">
        <v>2</v>
      </c>
      <c r="K96">
        <v>11</v>
      </c>
      <c r="L96">
        <v>2</v>
      </c>
      <c r="M96">
        <v>2</v>
      </c>
      <c r="N96">
        <v>11</v>
      </c>
      <c r="O96">
        <v>0</v>
      </c>
      <c r="P96">
        <v>0</v>
      </c>
      <c r="Q96">
        <v>0</v>
      </c>
      <c r="R96">
        <v>0</v>
      </c>
      <c r="S96">
        <v>1080</v>
      </c>
      <c r="AM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7</v>
      </c>
      <c r="B97">
        <v>180</v>
      </c>
      <c r="C97">
        <v>6600</v>
      </c>
      <c r="D97">
        <v>4</v>
      </c>
      <c r="E97" t="s">
        <v>75</v>
      </c>
      <c r="F97" t="s">
        <v>128</v>
      </c>
      <c r="G97" t="s">
        <v>104</v>
      </c>
      <c r="H97">
        <v>0</v>
      </c>
      <c r="I97">
        <v>0</v>
      </c>
      <c r="J97">
        <v>4</v>
      </c>
      <c r="K97">
        <v>23</v>
      </c>
      <c r="L97">
        <v>3</v>
      </c>
      <c r="M97">
        <v>4</v>
      </c>
      <c r="N97">
        <v>26</v>
      </c>
      <c r="O97">
        <v>0</v>
      </c>
      <c r="P97">
        <v>0</v>
      </c>
      <c r="Q97">
        <v>0</v>
      </c>
      <c r="R97">
        <v>0</v>
      </c>
      <c r="U97">
        <v>2727</v>
      </c>
      <c r="AM97">
        <v>0</v>
      </c>
      <c r="AN97">
        <v>1</v>
      </c>
      <c r="AO97">
        <v>0</v>
      </c>
      <c r="AP97">
        <v>0</v>
      </c>
      <c r="AQ97">
        <v>0</v>
      </c>
      <c r="AR97">
        <v>0</v>
      </c>
      <c r="AS97">
        <v>1</v>
      </c>
      <c r="AT97">
        <v>0</v>
      </c>
      <c r="AU97">
        <v>0</v>
      </c>
      <c r="AV97">
        <v>1</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9</v>
      </c>
      <c r="B98">
        <v>210</v>
      </c>
      <c r="C98">
        <v>11738</v>
      </c>
      <c r="D98">
        <v>3</v>
      </c>
      <c r="E98" t="s">
        <v>75</v>
      </c>
      <c r="F98" t="s">
        <v>79</v>
      </c>
      <c r="G98" t="s">
        <v>115</v>
      </c>
      <c r="H98">
        <v>0</v>
      </c>
      <c r="I98">
        <v>0</v>
      </c>
      <c r="J98">
        <v>3</v>
      </c>
      <c r="K98">
        <v>6</v>
      </c>
      <c r="L98">
        <v>2</v>
      </c>
      <c r="M98">
        <v>3</v>
      </c>
      <c r="N98">
        <v>12</v>
      </c>
      <c r="O98">
        <v>0</v>
      </c>
      <c r="P98">
        <v>0</v>
      </c>
      <c r="Q98">
        <v>0</v>
      </c>
      <c r="R98">
        <v>0</v>
      </c>
      <c r="U98">
        <v>1789</v>
      </c>
      <c r="V98">
        <v>0</v>
      </c>
      <c r="W98">
        <v>0</v>
      </c>
      <c r="X98">
        <v>0</v>
      </c>
      <c r="Y98">
        <v>0</v>
      </c>
      <c r="Z98">
        <v>1</v>
      </c>
      <c r="AA98">
        <v>0</v>
      </c>
      <c r="AB98">
        <v>0</v>
      </c>
      <c r="AC98">
        <v>1</v>
      </c>
      <c r="AD98">
        <v>1</v>
      </c>
      <c r="AE98">
        <v>0</v>
      </c>
      <c r="AF98">
        <v>0</v>
      </c>
      <c r="AG98">
        <v>0</v>
      </c>
      <c r="AH98">
        <v>1</v>
      </c>
      <c r="AI98">
        <v>0</v>
      </c>
      <c r="AJ98">
        <v>0</v>
      </c>
      <c r="AK98">
        <v>1</v>
      </c>
      <c r="AL98">
        <v>1</v>
      </c>
      <c r="AM98">
        <v>9</v>
      </c>
      <c r="AN98">
        <v>0</v>
      </c>
      <c r="AO98">
        <v>0</v>
      </c>
      <c r="AP98">
        <v>0</v>
      </c>
      <c r="AQ98">
        <v>1</v>
      </c>
      <c r="AR98">
        <v>1</v>
      </c>
      <c r="AS98">
        <v>1</v>
      </c>
      <c r="AT98">
        <v>1</v>
      </c>
      <c r="AU98">
        <v>0</v>
      </c>
      <c r="AV98">
        <v>0</v>
      </c>
      <c r="AW98">
        <v>1</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20</v>
      </c>
      <c r="B99">
        <v>200</v>
      </c>
      <c r="C99">
        <v>14492</v>
      </c>
      <c r="D99">
        <v>2</v>
      </c>
      <c r="E99" t="s">
        <v>112</v>
      </c>
      <c r="F99" t="s">
        <v>69</v>
      </c>
      <c r="G99" t="s">
        <v>221</v>
      </c>
      <c r="H99">
        <v>0</v>
      </c>
      <c r="I99">
        <v>0</v>
      </c>
      <c r="J99">
        <v>2</v>
      </c>
      <c r="K99">
        <v>9</v>
      </c>
      <c r="L99">
        <v>2</v>
      </c>
      <c r="M99">
        <v>2</v>
      </c>
      <c r="N99">
        <v>20</v>
      </c>
      <c r="O99">
        <v>0</v>
      </c>
      <c r="P99">
        <v>0</v>
      </c>
      <c r="Q99">
        <v>0</v>
      </c>
      <c r="R99">
        <v>0</v>
      </c>
      <c r="S99">
        <v>1380</v>
      </c>
      <c r="V99">
        <v>0</v>
      </c>
      <c r="W99">
        <v>0</v>
      </c>
      <c r="X99">
        <v>0</v>
      </c>
      <c r="Y99">
        <v>1</v>
      </c>
      <c r="Z99">
        <v>0</v>
      </c>
      <c r="AA99">
        <v>0</v>
      </c>
      <c r="AB99">
        <v>0</v>
      </c>
      <c r="AC99">
        <v>1</v>
      </c>
      <c r="AD99">
        <v>0</v>
      </c>
      <c r="AE99">
        <v>1</v>
      </c>
      <c r="AF99">
        <v>1</v>
      </c>
      <c r="AG99">
        <v>1</v>
      </c>
      <c r="AH99">
        <v>1</v>
      </c>
      <c r="AI99">
        <v>1</v>
      </c>
      <c r="AJ99">
        <v>1</v>
      </c>
      <c r="AK99">
        <v>0</v>
      </c>
      <c r="AL99">
        <v>0</v>
      </c>
      <c r="AM99">
        <v>28</v>
      </c>
      <c r="AN99">
        <v>1</v>
      </c>
      <c r="AO99">
        <v>1</v>
      </c>
      <c r="AP99">
        <v>0</v>
      </c>
      <c r="AQ99">
        <v>0</v>
      </c>
      <c r="AR99">
        <v>0</v>
      </c>
      <c r="AS99">
        <v>1</v>
      </c>
      <c r="AT99">
        <v>1</v>
      </c>
      <c r="AU99">
        <v>0</v>
      </c>
      <c r="AV99">
        <v>1</v>
      </c>
      <c r="AW99">
        <v>0</v>
      </c>
      <c r="AX99">
        <v>2</v>
      </c>
      <c r="AY99">
        <v>2</v>
      </c>
      <c r="AZ99">
        <v>1</v>
      </c>
      <c r="BA99">
        <v>0</v>
      </c>
      <c r="BB99">
        <v>0</v>
      </c>
      <c r="BC99">
        <v>0</v>
      </c>
      <c r="BD99">
        <v>0</v>
      </c>
      <c r="BE99">
        <v>0</v>
      </c>
      <c r="BF99">
        <v>0</v>
      </c>
      <c r="BG99">
        <v>1</v>
      </c>
      <c r="BH99">
        <v>0</v>
      </c>
      <c r="BI99">
        <v>0</v>
      </c>
      <c r="BJ99">
        <v>0</v>
      </c>
      <c r="BK99">
        <v>0</v>
      </c>
      <c r="BL99">
        <v>0</v>
      </c>
      <c r="BM99">
        <v>0</v>
      </c>
      <c r="BN99">
        <v>0</v>
      </c>
      <c r="BO99">
        <v>1.3800717637317101E-2</v>
      </c>
    </row>
    <row r="100" spans="1:67" x14ac:dyDescent="0.45">
      <c r="A100" t="s">
        <v>222</v>
      </c>
      <c r="B100">
        <v>200</v>
      </c>
      <c r="C100">
        <v>12800</v>
      </c>
      <c r="D100">
        <v>3</v>
      </c>
      <c r="E100" t="s">
        <v>119</v>
      </c>
      <c r="F100" t="s">
        <v>79</v>
      </c>
      <c r="G100" t="s">
        <v>223</v>
      </c>
      <c r="H100">
        <v>0</v>
      </c>
      <c r="I100">
        <v>0</v>
      </c>
      <c r="J100">
        <v>3</v>
      </c>
      <c r="K100">
        <v>1</v>
      </c>
      <c r="L100">
        <v>2</v>
      </c>
      <c r="M100">
        <v>3</v>
      </c>
      <c r="N100">
        <v>4</v>
      </c>
      <c r="O100">
        <v>0</v>
      </c>
      <c r="P100">
        <v>0</v>
      </c>
      <c r="Q100">
        <v>0</v>
      </c>
      <c r="R100">
        <v>0</v>
      </c>
      <c r="T100">
        <v>1540</v>
      </c>
      <c r="V100">
        <v>0</v>
      </c>
      <c r="W100">
        <v>0</v>
      </c>
      <c r="X100">
        <v>0</v>
      </c>
      <c r="Y100">
        <v>1</v>
      </c>
      <c r="Z100">
        <v>0</v>
      </c>
      <c r="AA100">
        <v>0</v>
      </c>
      <c r="AB100">
        <v>0</v>
      </c>
      <c r="AC100">
        <v>1</v>
      </c>
      <c r="AD100">
        <v>0</v>
      </c>
      <c r="AE100">
        <v>0</v>
      </c>
      <c r="AF100">
        <v>0</v>
      </c>
      <c r="AG100">
        <v>1</v>
      </c>
      <c r="AH100">
        <v>1</v>
      </c>
      <c r="AI100">
        <v>1</v>
      </c>
      <c r="AJ100">
        <v>1</v>
      </c>
      <c r="AK100">
        <v>0</v>
      </c>
      <c r="AL100">
        <v>0</v>
      </c>
      <c r="AM100">
        <v>15</v>
      </c>
      <c r="AN100">
        <v>1</v>
      </c>
      <c r="AO100">
        <v>0</v>
      </c>
      <c r="AP100">
        <v>0</v>
      </c>
      <c r="AQ100">
        <v>0</v>
      </c>
      <c r="AR100">
        <v>0</v>
      </c>
      <c r="AS100">
        <v>1</v>
      </c>
      <c r="AT100">
        <v>1</v>
      </c>
      <c r="AU100">
        <v>1</v>
      </c>
      <c r="AV100">
        <v>1</v>
      </c>
      <c r="AW100">
        <v>1</v>
      </c>
      <c r="AX100">
        <v>0</v>
      </c>
      <c r="AY100">
        <v>0</v>
      </c>
      <c r="AZ100">
        <v>0</v>
      </c>
      <c r="BA100">
        <v>0</v>
      </c>
      <c r="BB100">
        <v>0</v>
      </c>
      <c r="BC100">
        <v>0</v>
      </c>
      <c r="BD100">
        <v>0</v>
      </c>
      <c r="BE100">
        <v>0</v>
      </c>
      <c r="BF100">
        <v>1</v>
      </c>
      <c r="BG100">
        <v>0</v>
      </c>
      <c r="BH100">
        <v>0</v>
      </c>
      <c r="BI100">
        <v>0</v>
      </c>
      <c r="BJ100">
        <v>0</v>
      </c>
      <c r="BK100">
        <v>0</v>
      </c>
      <c r="BL100">
        <v>0</v>
      </c>
      <c r="BM100">
        <v>0</v>
      </c>
      <c r="BN100">
        <v>0</v>
      </c>
      <c r="BO100">
        <v>1.5625E-2</v>
      </c>
    </row>
    <row r="101" spans="1:67" x14ac:dyDescent="0.45">
      <c r="A101" t="s">
        <v>224</v>
      </c>
      <c r="B101">
        <v>129</v>
      </c>
      <c r="C101">
        <v>7800</v>
      </c>
      <c r="D101">
        <v>3</v>
      </c>
      <c r="E101" t="s">
        <v>75</v>
      </c>
      <c r="F101" t="s">
        <v>76</v>
      </c>
      <c r="G101" t="s">
        <v>139</v>
      </c>
      <c r="H101">
        <v>0</v>
      </c>
      <c r="I101">
        <v>0</v>
      </c>
      <c r="J101">
        <v>3</v>
      </c>
      <c r="K101">
        <v>5</v>
      </c>
      <c r="L101">
        <v>3</v>
      </c>
      <c r="M101">
        <v>3</v>
      </c>
      <c r="N101">
        <v>15</v>
      </c>
      <c r="O101">
        <v>0</v>
      </c>
      <c r="P101">
        <v>1</v>
      </c>
      <c r="Q101">
        <v>0</v>
      </c>
      <c r="R101">
        <v>0</v>
      </c>
      <c r="S101">
        <v>1628</v>
      </c>
      <c r="U101">
        <v>1629</v>
      </c>
      <c r="V101">
        <v>1</v>
      </c>
      <c r="W101">
        <v>0</v>
      </c>
      <c r="X101">
        <v>0</v>
      </c>
      <c r="Y101">
        <v>1</v>
      </c>
      <c r="Z101">
        <v>0</v>
      </c>
      <c r="AA101">
        <v>0</v>
      </c>
      <c r="AB101">
        <v>1</v>
      </c>
      <c r="AC101">
        <v>1</v>
      </c>
      <c r="AD101">
        <v>1</v>
      </c>
      <c r="AE101">
        <v>1</v>
      </c>
      <c r="AF101">
        <v>0</v>
      </c>
      <c r="AG101">
        <v>0</v>
      </c>
      <c r="AH101">
        <v>1</v>
      </c>
      <c r="AI101">
        <v>1</v>
      </c>
      <c r="AJ101">
        <v>1</v>
      </c>
      <c r="AK101">
        <v>1</v>
      </c>
      <c r="AL101">
        <v>1</v>
      </c>
      <c r="AM101">
        <v>24</v>
      </c>
      <c r="AN101">
        <v>1</v>
      </c>
      <c r="AO101">
        <v>0</v>
      </c>
      <c r="AP101">
        <v>0</v>
      </c>
      <c r="AQ101">
        <v>0</v>
      </c>
      <c r="AR101">
        <v>0</v>
      </c>
      <c r="AS101">
        <v>1</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5</v>
      </c>
      <c r="B102">
        <v>285</v>
      </c>
      <c r="C102">
        <v>15590</v>
      </c>
      <c r="D102">
        <v>3</v>
      </c>
      <c r="E102" t="s">
        <v>171</v>
      </c>
      <c r="F102" t="s">
        <v>79</v>
      </c>
      <c r="G102" t="s">
        <v>126</v>
      </c>
      <c r="H102">
        <v>0</v>
      </c>
      <c r="I102">
        <v>0</v>
      </c>
      <c r="J102">
        <v>3</v>
      </c>
      <c r="K102">
        <v>43</v>
      </c>
      <c r="L102">
        <v>3</v>
      </c>
      <c r="M102">
        <v>3</v>
      </c>
      <c r="N102">
        <v>47</v>
      </c>
      <c r="O102">
        <v>0</v>
      </c>
      <c r="P102">
        <v>0</v>
      </c>
      <c r="Q102">
        <v>0</v>
      </c>
      <c r="R102">
        <v>0</v>
      </c>
      <c r="U102">
        <v>1828</v>
      </c>
      <c r="V102">
        <v>0</v>
      </c>
      <c r="W102">
        <v>1</v>
      </c>
      <c r="X102">
        <v>1</v>
      </c>
      <c r="Y102">
        <v>1</v>
      </c>
      <c r="Z102">
        <v>0</v>
      </c>
      <c r="AA102">
        <v>1</v>
      </c>
      <c r="AB102">
        <v>0</v>
      </c>
      <c r="AC102">
        <v>1</v>
      </c>
      <c r="AD102">
        <v>1</v>
      </c>
      <c r="AE102">
        <v>1</v>
      </c>
      <c r="AF102">
        <v>1</v>
      </c>
      <c r="AG102">
        <v>1</v>
      </c>
      <c r="AH102">
        <v>1</v>
      </c>
      <c r="AI102">
        <v>1</v>
      </c>
      <c r="AJ102">
        <v>1</v>
      </c>
      <c r="AK102">
        <v>1</v>
      </c>
      <c r="AL102">
        <v>1</v>
      </c>
      <c r="AM102">
        <v>62</v>
      </c>
      <c r="AN102">
        <v>1</v>
      </c>
      <c r="AO102">
        <v>0</v>
      </c>
      <c r="AP102">
        <v>0</v>
      </c>
      <c r="AQ102">
        <v>0</v>
      </c>
      <c r="AR102">
        <v>0</v>
      </c>
      <c r="AS102">
        <v>0</v>
      </c>
      <c r="AT102">
        <v>1</v>
      </c>
      <c r="AU102">
        <v>1</v>
      </c>
      <c r="AV102">
        <v>1</v>
      </c>
      <c r="AW102">
        <v>1</v>
      </c>
      <c r="AX102">
        <v>1</v>
      </c>
      <c r="AY102">
        <v>0</v>
      </c>
      <c r="AZ102">
        <v>0</v>
      </c>
      <c r="BA102">
        <v>0</v>
      </c>
      <c r="BB102">
        <v>0</v>
      </c>
      <c r="BC102">
        <v>0</v>
      </c>
      <c r="BD102">
        <v>0</v>
      </c>
      <c r="BE102">
        <v>0</v>
      </c>
      <c r="BF102">
        <v>1</v>
      </c>
      <c r="BG102">
        <v>0</v>
      </c>
      <c r="BH102">
        <v>0</v>
      </c>
      <c r="BI102">
        <v>0</v>
      </c>
      <c r="BJ102">
        <v>0</v>
      </c>
      <c r="BK102">
        <v>0</v>
      </c>
      <c r="BL102">
        <v>0</v>
      </c>
      <c r="BM102">
        <v>0</v>
      </c>
      <c r="BN102">
        <v>0</v>
      </c>
      <c r="BO102">
        <v>1.82809493264913E-2</v>
      </c>
    </row>
    <row r="103" spans="1:67" x14ac:dyDescent="0.45">
      <c r="A103" t="s">
        <v>98</v>
      </c>
      <c r="B103">
        <v>110</v>
      </c>
      <c r="C103">
        <v>5641</v>
      </c>
      <c r="D103">
        <v>3</v>
      </c>
      <c r="E103" t="s">
        <v>75</v>
      </c>
      <c r="F103" t="s">
        <v>69</v>
      </c>
      <c r="G103" t="s">
        <v>99</v>
      </c>
      <c r="H103">
        <v>0</v>
      </c>
      <c r="I103">
        <v>0</v>
      </c>
      <c r="J103">
        <v>3</v>
      </c>
      <c r="K103">
        <v>1</v>
      </c>
      <c r="L103">
        <v>3</v>
      </c>
      <c r="M103">
        <v>3</v>
      </c>
      <c r="N103">
        <v>1</v>
      </c>
      <c r="O103">
        <v>0</v>
      </c>
      <c r="P103">
        <v>0</v>
      </c>
      <c r="Q103">
        <v>0</v>
      </c>
      <c r="R103">
        <v>0</v>
      </c>
      <c r="S103">
        <v>1950</v>
      </c>
      <c r="V103">
        <v>1</v>
      </c>
      <c r="W103">
        <v>0</v>
      </c>
      <c r="X103">
        <v>0</v>
      </c>
      <c r="Y103">
        <v>1</v>
      </c>
      <c r="Z103">
        <v>0</v>
      </c>
      <c r="AA103">
        <v>1</v>
      </c>
      <c r="AB103">
        <v>1</v>
      </c>
      <c r="AC103">
        <v>1</v>
      </c>
      <c r="AD103">
        <v>0</v>
      </c>
      <c r="AE103">
        <v>1</v>
      </c>
      <c r="AF103">
        <v>1</v>
      </c>
      <c r="AG103">
        <v>1</v>
      </c>
      <c r="AH103">
        <v>1</v>
      </c>
      <c r="AI103">
        <v>1</v>
      </c>
      <c r="AJ103">
        <v>1</v>
      </c>
      <c r="AK103">
        <v>0</v>
      </c>
      <c r="AL103">
        <v>0</v>
      </c>
      <c r="AM103">
        <v>37</v>
      </c>
      <c r="AN103">
        <v>0</v>
      </c>
      <c r="AO103">
        <v>0</v>
      </c>
      <c r="AP103">
        <v>0</v>
      </c>
      <c r="AQ103">
        <v>0</v>
      </c>
      <c r="AR103">
        <v>0</v>
      </c>
      <c r="AS103">
        <v>0</v>
      </c>
      <c r="AT103">
        <v>0</v>
      </c>
      <c r="AU103">
        <v>0</v>
      </c>
      <c r="AV103">
        <v>0</v>
      </c>
      <c r="AW103">
        <v>0</v>
      </c>
      <c r="AX103">
        <v>3</v>
      </c>
      <c r="AY103">
        <v>0</v>
      </c>
      <c r="AZ103">
        <v>0</v>
      </c>
      <c r="BA103">
        <v>0</v>
      </c>
      <c r="BB103">
        <v>0</v>
      </c>
      <c r="BC103">
        <v>0</v>
      </c>
      <c r="BD103">
        <v>0</v>
      </c>
      <c r="BE103">
        <v>0</v>
      </c>
      <c r="BF103">
        <v>1</v>
      </c>
      <c r="BG103">
        <v>2</v>
      </c>
      <c r="BH103">
        <v>0</v>
      </c>
      <c r="BI103">
        <v>0</v>
      </c>
      <c r="BJ103">
        <v>0</v>
      </c>
      <c r="BK103">
        <v>0</v>
      </c>
      <c r="BL103">
        <v>0</v>
      </c>
      <c r="BM103">
        <v>0</v>
      </c>
      <c r="BN103">
        <v>2</v>
      </c>
      <c r="BO103">
        <v>1.9500088636766499E-2</v>
      </c>
    </row>
    <row r="104" spans="1:67" x14ac:dyDescent="0.45">
      <c r="A104" t="s">
        <v>226</v>
      </c>
      <c r="B104">
        <v>165</v>
      </c>
      <c r="C104">
        <v>13750</v>
      </c>
      <c r="D104">
        <v>2</v>
      </c>
      <c r="E104" t="s">
        <v>75</v>
      </c>
      <c r="F104" t="s">
        <v>79</v>
      </c>
      <c r="G104" t="s">
        <v>80</v>
      </c>
      <c r="H104">
        <v>0</v>
      </c>
      <c r="I104">
        <v>0</v>
      </c>
      <c r="J104">
        <v>2</v>
      </c>
      <c r="K104">
        <v>1</v>
      </c>
      <c r="L104">
        <v>2</v>
      </c>
      <c r="M104">
        <v>2</v>
      </c>
      <c r="N104">
        <v>4</v>
      </c>
      <c r="O104">
        <v>0</v>
      </c>
      <c r="P104">
        <v>1</v>
      </c>
      <c r="Q104">
        <v>0</v>
      </c>
      <c r="R104">
        <v>0</v>
      </c>
      <c r="S104">
        <v>1200</v>
      </c>
      <c r="V104">
        <v>0</v>
      </c>
      <c r="W104">
        <v>0</v>
      </c>
      <c r="X104">
        <v>0</v>
      </c>
      <c r="Y104">
        <v>0</v>
      </c>
      <c r="Z104">
        <v>1</v>
      </c>
      <c r="AA104">
        <v>0</v>
      </c>
      <c r="AB104">
        <v>0</v>
      </c>
      <c r="AC104">
        <v>0</v>
      </c>
      <c r="AD104">
        <v>1</v>
      </c>
      <c r="AE104">
        <v>0</v>
      </c>
      <c r="AF104">
        <v>0</v>
      </c>
      <c r="AG104">
        <v>0</v>
      </c>
      <c r="AH104">
        <v>1</v>
      </c>
      <c r="AI104">
        <v>0</v>
      </c>
      <c r="AJ104">
        <v>0</v>
      </c>
      <c r="AK104">
        <v>1</v>
      </c>
      <c r="AL104">
        <v>1</v>
      </c>
      <c r="AM104">
        <v>9</v>
      </c>
      <c r="AN104">
        <v>1</v>
      </c>
      <c r="AO104">
        <v>1</v>
      </c>
      <c r="AP104">
        <v>0</v>
      </c>
      <c r="AQ104">
        <v>0</v>
      </c>
      <c r="AR104">
        <v>0</v>
      </c>
      <c r="AS104">
        <v>1</v>
      </c>
      <c r="AT104">
        <v>1</v>
      </c>
      <c r="AU104">
        <v>1</v>
      </c>
      <c r="AV104">
        <v>1</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7</v>
      </c>
      <c r="B105">
        <v>24</v>
      </c>
      <c r="C105">
        <v>7407</v>
      </c>
      <c r="D105">
        <v>1</v>
      </c>
      <c r="E105" t="s">
        <v>119</v>
      </c>
      <c r="F105" t="s">
        <v>76</v>
      </c>
      <c r="G105" t="s">
        <v>77</v>
      </c>
      <c r="H105">
        <v>0</v>
      </c>
      <c r="I105">
        <v>0</v>
      </c>
      <c r="J105">
        <v>1</v>
      </c>
      <c r="K105">
        <v>1</v>
      </c>
      <c r="L105">
        <v>2</v>
      </c>
      <c r="M105">
        <v>1</v>
      </c>
      <c r="N105">
        <v>13</v>
      </c>
      <c r="O105">
        <v>0</v>
      </c>
      <c r="P105">
        <v>0</v>
      </c>
      <c r="Q105">
        <v>0</v>
      </c>
      <c r="R105">
        <v>0</v>
      </c>
      <c r="S105">
        <v>324</v>
      </c>
      <c r="V105">
        <v>0</v>
      </c>
      <c r="W105">
        <v>0</v>
      </c>
      <c r="X105">
        <v>1</v>
      </c>
      <c r="Y105">
        <v>1</v>
      </c>
      <c r="Z105">
        <v>1</v>
      </c>
      <c r="AA105">
        <v>0</v>
      </c>
      <c r="AB105">
        <v>0</v>
      </c>
      <c r="AC105">
        <v>1</v>
      </c>
      <c r="AD105">
        <v>1</v>
      </c>
      <c r="AE105">
        <v>1</v>
      </c>
      <c r="AF105">
        <v>1</v>
      </c>
      <c r="AG105">
        <v>0</v>
      </c>
      <c r="AH105">
        <v>1</v>
      </c>
      <c r="AI105">
        <v>0</v>
      </c>
      <c r="AJ105">
        <v>1</v>
      </c>
      <c r="AK105">
        <v>1</v>
      </c>
      <c r="AL105">
        <v>0</v>
      </c>
      <c r="AM105">
        <v>4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7</v>
      </c>
      <c r="B106">
        <v>210</v>
      </c>
      <c r="C106">
        <v>10500</v>
      </c>
      <c r="D106">
        <v>3</v>
      </c>
      <c r="E106" t="s">
        <v>75</v>
      </c>
      <c r="F106" t="s">
        <v>76</v>
      </c>
      <c r="G106" t="s">
        <v>183</v>
      </c>
      <c r="H106">
        <v>0</v>
      </c>
      <c r="I106">
        <v>0</v>
      </c>
      <c r="J106">
        <v>4</v>
      </c>
      <c r="K106">
        <v>11</v>
      </c>
      <c r="L106">
        <v>3</v>
      </c>
      <c r="M106">
        <v>3</v>
      </c>
      <c r="N106">
        <v>12</v>
      </c>
      <c r="O106">
        <v>1</v>
      </c>
      <c r="P106">
        <v>0</v>
      </c>
      <c r="Q106">
        <v>0</v>
      </c>
      <c r="R106">
        <v>0</v>
      </c>
      <c r="S106">
        <v>1500</v>
      </c>
      <c r="T106">
        <v>1600</v>
      </c>
      <c r="U106">
        <v>2000</v>
      </c>
      <c r="V106">
        <v>1</v>
      </c>
      <c r="W106">
        <v>1</v>
      </c>
      <c r="X106">
        <v>1</v>
      </c>
      <c r="Y106">
        <v>0</v>
      </c>
      <c r="Z106">
        <v>0</v>
      </c>
      <c r="AA106">
        <v>0</v>
      </c>
      <c r="AB106">
        <v>1</v>
      </c>
      <c r="AC106">
        <v>1</v>
      </c>
      <c r="AD106">
        <v>1</v>
      </c>
      <c r="AE106">
        <v>1</v>
      </c>
      <c r="AF106">
        <v>1</v>
      </c>
      <c r="AG106">
        <v>1</v>
      </c>
      <c r="AH106">
        <v>1</v>
      </c>
      <c r="AI106">
        <v>1</v>
      </c>
      <c r="AJ106">
        <v>1</v>
      </c>
      <c r="AK106">
        <v>1</v>
      </c>
      <c r="AL106">
        <v>1</v>
      </c>
      <c r="AM106">
        <v>45</v>
      </c>
      <c r="AN106">
        <v>1</v>
      </c>
      <c r="AO106">
        <v>1</v>
      </c>
      <c r="AP106">
        <v>0</v>
      </c>
      <c r="AQ106">
        <v>0</v>
      </c>
      <c r="AR106">
        <v>0</v>
      </c>
      <c r="AS106">
        <v>1</v>
      </c>
      <c r="AT106">
        <v>1</v>
      </c>
      <c r="AU106">
        <v>0</v>
      </c>
      <c r="AV106">
        <v>1</v>
      </c>
      <c r="AW106">
        <v>0</v>
      </c>
      <c r="AX106">
        <v>0</v>
      </c>
      <c r="AY106">
        <v>3</v>
      </c>
      <c r="AZ106">
        <v>0</v>
      </c>
      <c r="BA106">
        <v>0</v>
      </c>
      <c r="BB106">
        <v>1</v>
      </c>
      <c r="BC106">
        <v>1</v>
      </c>
      <c r="BD106">
        <v>0</v>
      </c>
      <c r="BE106">
        <v>0</v>
      </c>
      <c r="BF106">
        <v>1</v>
      </c>
      <c r="BG106">
        <v>0</v>
      </c>
      <c r="BH106">
        <v>0</v>
      </c>
      <c r="BI106">
        <v>0</v>
      </c>
      <c r="BJ106">
        <v>0</v>
      </c>
      <c r="BK106">
        <v>0</v>
      </c>
      <c r="BL106">
        <v>0</v>
      </c>
      <c r="BM106">
        <v>0</v>
      </c>
      <c r="BN106">
        <v>2</v>
      </c>
      <c r="BO106">
        <v>0.02</v>
      </c>
    </row>
    <row r="107" spans="1:67" x14ac:dyDescent="0.45">
      <c r="A107" t="s">
        <v>218</v>
      </c>
      <c r="B107">
        <v>190</v>
      </c>
      <c r="C107">
        <v>9849</v>
      </c>
      <c r="D107">
        <v>3</v>
      </c>
      <c r="E107" t="s">
        <v>75</v>
      </c>
      <c r="F107" t="s">
        <v>76</v>
      </c>
      <c r="G107" t="s">
        <v>115</v>
      </c>
      <c r="H107">
        <v>0</v>
      </c>
      <c r="I107">
        <v>0</v>
      </c>
      <c r="J107">
        <v>3</v>
      </c>
      <c r="K107">
        <v>14</v>
      </c>
      <c r="L107">
        <v>3</v>
      </c>
      <c r="M107">
        <v>3</v>
      </c>
      <c r="N107">
        <v>24</v>
      </c>
      <c r="O107">
        <v>1</v>
      </c>
      <c r="P107">
        <v>0</v>
      </c>
      <c r="Q107">
        <v>0</v>
      </c>
      <c r="R107">
        <v>0</v>
      </c>
      <c r="S107">
        <v>1929</v>
      </c>
      <c r="V107">
        <v>0</v>
      </c>
      <c r="W107">
        <v>1</v>
      </c>
      <c r="X107">
        <v>1</v>
      </c>
      <c r="Y107">
        <v>0</v>
      </c>
      <c r="Z107">
        <v>0</v>
      </c>
      <c r="AA107">
        <v>0</v>
      </c>
      <c r="AB107">
        <v>0</v>
      </c>
      <c r="AC107">
        <v>1</v>
      </c>
      <c r="AD107">
        <v>1</v>
      </c>
      <c r="AE107">
        <v>1</v>
      </c>
      <c r="AF107">
        <v>1</v>
      </c>
      <c r="AG107">
        <v>1</v>
      </c>
      <c r="AH107">
        <v>1</v>
      </c>
      <c r="AI107">
        <v>1</v>
      </c>
      <c r="AJ107">
        <v>1</v>
      </c>
      <c r="AK107">
        <v>1</v>
      </c>
      <c r="AL107">
        <v>1</v>
      </c>
      <c r="AM107">
        <v>45</v>
      </c>
      <c r="AN107">
        <v>1</v>
      </c>
      <c r="AO107">
        <v>1</v>
      </c>
      <c r="AP107">
        <v>0</v>
      </c>
      <c r="AQ107">
        <v>0</v>
      </c>
      <c r="AR107">
        <v>0</v>
      </c>
      <c r="AS107">
        <v>1</v>
      </c>
      <c r="AT107">
        <v>1</v>
      </c>
      <c r="AU107">
        <v>0</v>
      </c>
      <c r="AV107">
        <v>1</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8</v>
      </c>
      <c r="B108">
        <v>110</v>
      </c>
      <c r="C108">
        <v>11482</v>
      </c>
      <c r="D108">
        <v>2</v>
      </c>
      <c r="E108" t="s">
        <v>75</v>
      </c>
      <c r="F108" t="s">
        <v>76</v>
      </c>
      <c r="G108" t="s">
        <v>99</v>
      </c>
      <c r="H108">
        <v>0</v>
      </c>
      <c r="I108">
        <v>0</v>
      </c>
      <c r="J108">
        <v>2</v>
      </c>
      <c r="K108">
        <v>9</v>
      </c>
      <c r="L108">
        <v>3</v>
      </c>
      <c r="M108">
        <v>2</v>
      </c>
      <c r="N108">
        <v>30</v>
      </c>
      <c r="O108">
        <v>0</v>
      </c>
      <c r="P108">
        <v>0</v>
      </c>
      <c r="Q108">
        <v>0</v>
      </c>
      <c r="R108">
        <v>0</v>
      </c>
      <c r="U108">
        <v>89</v>
      </c>
      <c r="AM108">
        <v>0</v>
      </c>
      <c r="AN108">
        <v>1</v>
      </c>
      <c r="AO108">
        <v>1</v>
      </c>
      <c r="AP108">
        <v>0</v>
      </c>
      <c r="AQ108">
        <v>0</v>
      </c>
      <c r="AR108">
        <v>0</v>
      </c>
      <c r="AS108">
        <v>1</v>
      </c>
      <c r="AT108">
        <v>1</v>
      </c>
      <c r="AU108">
        <v>0</v>
      </c>
      <c r="AV108">
        <v>1</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90</v>
      </c>
      <c r="B109">
        <v>31.5</v>
      </c>
      <c r="C109">
        <v>4500</v>
      </c>
      <c r="D109">
        <v>2</v>
      </c>
      <c r="E109" t="s">
        <v>75</v>
      </c>
      <c r="F109" t="s">
        <v>69</v>
      </c>
      <c r="G109" t="s">
        <v>191</v>
      </c>
      <c r="H109">
        <v>0</v>
      </c>
      <c r="I109">
        <v>0</v>
      </c>
      <c r="J109">
        <v>2</v>
      </c>
      <c r="K109">
        <v>8</v>
      </c>
      <c r="L109">
        <v>1</v>
      </c>
      <c r="M109">
        <v>2</v>
      </c>
      <c r="N109">
        <v>14</v>
      </c>
      <c r="O109">
        <v>0</v>
      </c>
      <c r="P109">
        <v>0</v>
      </c>
      <c r="Q109">
        <v>0</v>
      </c>
      <c r="R109">
        <v>0</v>
      </c>
      <c r="S109">
        <v>443.32</v>
      </c>
      <c r="U109">
        <v>700</v>
      </c>
      <c r="V109">
        <v>0</v>
      </c>
      <c r="W109">
        <v>0</v>
      </c>
      <c r="X109">
        <v>0</v>
      </c>
      <c r="Y109">
        <v>1</v>
      </c>
      <c r="Z109">
        <v>0</v>
      </c>
      <c r="AA109">
        <v>0</v>
      </c>
      <c r="AB109">
        <v>0</v>
      </c>
      <c r="AC109">
        <v>1</v>
      </c>
      <c r="AD109">
        <v>0</v>
      </c>
      <c r="AE109">
        <v>0</v>
      </c>
      <c r="AF109">
        <v>0</v>
      </c>
      <c r="AG109">
        <v>0</v>
      </c>
      <c r="AH109">
        <v>1</v>
      </c>
      <c r="AI109">
        <v>1</v>
      </c>
      <c r="AJ109">
        <v>0</v>
      </c>
      <c r="AK109">
        <v>0</v>
      </c>
      <c r="AL109">
        <v>0</v>
      </c>
      <c r="AM109">
        <v>8</v>
      </c>
      <c r="AN109">
        <v>1</v>
      </c>
      <c r="AO109">
        <v>0</v>
      </c>
      <c r="AP109">
        <v>0</v>
      </c>
      <c r="AQ109">
        <v>0</v>
      </c>
      <c r="AR109">
        <v>0</v>
      </c>
      <c r="AS109">
        <v>0</v>
      </c>
      <c r="AT109">
        <v>0</v>
      </c>
      <c r="AU109">
        <v>0</v>
      </c>
      <c r="AV109">
        <v>0</v>
      </c>
      <c r="AW109">
        <v>0</v>
      </c>
      <c r="AX109">
        <v>1</v>
      </c>
      <c r="AY109">
        <v>2</v>
      </c>
      <c r="AZ109">
        <v>0</v>
      </c>
      <c r="BA109">
        <v>1</v>
      </c>
      <c r="BB109">
        <v>1</v>
      </c>
      <c r="BC109">
        <v>1</v>
      </c>
      <c r="BD109">
        <v>1</v>
      </c>
      <c r="BE109">
        <v>1</v>
      </c>
      <c r="BF109">
        <v>1</v>
      </c>
      <c r="BG109">
        <v>1</v>
      </c>
      <c r="BH109">
        <v>1</v>
      </c>
      <c r="BI109">
        <v>0</v>
      </c>
      <c r="BJ109">
        <v>0</v>
      </c>
      <c r="BK109">
        <v>0</v>
      </c>
      <c r="BL109">
        <v>0</v>
      </c>
      <c r="BM109">
        <v>0</v>
      </c>
      <c r="BN109">
        <v>1</v>
      </c>
      <c r="BO109">
        <v>7.0000000000000001E-3</v>
      </c>
    </row>
    <row r="110" spans="1:67" x14ac:dyDescent="0.45">
      <c r="A110" t="s">
        <v>229</v>
      </c>
      <c r="B110">
        <v>170</v>
      </c>
      <c r="C110">
        <v>17617</v>
      </c>
      <c r="D110">
        <v>1</v>
      </c>
      <c r="E110" t="s">
        <v>75</v>
      </c>
      <c r="F110" t="s">
        <v>84</v>
      </c>
      <c r="G110" t="s">
        <v>144</v>
      </c>
      <c r="H110">
        <v>0</v>
      </c>
      <c r="I110">
        <v>0</v>
      </c>
      <c r="J110">
        <v>1</v>
      </c>
      <c r="K110">
        <v>9</v>
      </c>
      <c r="L110">
        <v>2</v>
      </c>
      <c r="M110">
        <v>1</v>
      </c>
      <c r="N110">
        <v>9</v>
      </c>
      <c r="O110">
        <v>0</v>
      </c>
      <c r="P110">
        <v>0</v>
      </c>
      <c r="Q110">
        <v>0</v>
      </c>
      <c r="R110">
        <v>0</v>
      </c>
      <c r="S110">
        <v>628</v>
      </c>
      <c r="T110">
        <v>965</v>
      </c>
      <c r="AM110">
        <v>0</v>
      </c>
      <c r="AN110">
        <v>1</v>
      </c>
      <c r="AO110">
        <v>0</v>
      </c>
      <c r="AP110">
        <v>1</v>
      </c>
      <c r="AQ110">
        <v>0</v>
      </c>
      <c r="AR110">
        <v>0</v>
      </c>
      <c r="AS110">
        <v>0</v>
      </c>
      <c r="AT110">
        <v>0</v>
      </c>
      <c r="AU110">
        <v>0</v>
      </c>
      <c r="AV110">
        <v>0</v>
      </c>
      <c r="AW110">
        <v>0</v>
      </c>
      <c r="AX110">
        <v>0</v>
      </c>
      <c r="AY110">
        <v>1</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5</v>
      </c>
      <c r="B111">
        <v>32</v>
      </c>
      <c r="C111">
        <v>6106</v>
      </c>
      <c r="D111">
        <v>2</v>
      </c>
      <c r="E111" t="s">
        <v>75</v>
      </c>
      <c r="F111" t="s">
        <v>76</v>
      </c>
      <c r="G111" t="s">
        <v>196</v>
      </c>
      <c r="H111">
        <v>0</v>
      </c>
      <c r="I111">
        <v>0</v>
      </c>
      <c r="J111">
        <v>2</v>
      </c>
      <c r="K111">
        <v>2</v>
      </c>
      <c r="L111">
        <v>2</v>
      </c>
      <c r="M111">
        <v>2</v>
      </c>
      <c r="N111">
        <v>12</v>
      </c>
      <c r="O111">
        <v>0</v>
      </c>
      <c r="P111">
        <v>0</v>
      </c>
      <c r="Q111">
        <v>0</v>
      </c>
      <c r="R111">
        <v>0</v>
      </c>
      <c r="S111">
        <v>424.8</v>
      </c>
      <c r="U111">
        <v>524</v>
      </c>
      <c r="V111">
        <v>0</v>
      </c>
      <c r="W111">
        <v>0</v>
      </c>
      <c r="X111">
        <v>0</v>
      </c>
      <c r="Y111">
        <v>0</v>
      </c>
      <c r="Z111">
        <v>0</v>
      </c>
      <c r="AA111">
        <v>0</v>
      </c>
      <c r="AB111">
        <v>0</v>
      </c>
      <c r="AC111">
        <v>1</v>
      </c>
      <c r="AD111">
        <v>1</v>
      </c>
      <c r="AE111">
        <v>1</v>
      </c>
      <c r="AF111">
        <v>0</v>
      </c>
      <c r="AG111">
        <v>1</v>
      </c>
      <c r="AH111">
        <v>1</v>
      </c>
      <c r="AI111">
        <v>1</v>
      </c>
      <c r="AJ111">
        <v>1</v>
      </c>
      <c r="AK111">
        <v>1</v>
      </c>
      <c r="AL111">
        <v>0</v>
      </c>
      <c r="AM111">
        <v>23</v>
      </c>
      <c r="AN111">
        <v>1</v>
      </c>
      <c r="AO111">
        <v>0</v>
      </c>
      <c r="AP111">
        <v>1</v>
      </c>
      <c r="AQ111">
        <v>0</v>
      </c>
      <c r="AR111">
        <v>1</v>
      </c>
      <c r="AS111">
        <v>1</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5</v>
      </c>
      <c r="B112">
        <v>45</v>
      </c>
      <c r="C112">
        <v>7739</v>
      </c>
      <c r="D112">
        <v>2</v>
      </c>
      <c r="E112" t="s">
        <v>75</v>
      </c>
      <c r="F112" t="s">
        <v>79</v>
      </c>
      <c r="G112" t="s">
        <v>206</v>
      </c>
      <c r="H112">
        <v>0</v>
      </c>
      <c r="I112">
        <v>0</v>
      </c>
      <c r="J112">
        <v>2</v>
      </c>
      <c r="K112">
        <v>4</v>
      </c>
      <c r="L112">
        <v>1</v>
      </c>
      <c r="M112">
        <v>2</v>
      </c>
      <c r="N112">
        <v>14</v>
      </c>
      <c r="O112">
        <v>0</v>
      </c>
      <c r="P112">
        <v>0</v>
      </c>
      <c r="Q112">
        <v>0</v>
      </c>
      <c r="R112">
        <v>0</v>
      </c>
      <c r="S112">
        <v>581.41</v>
      </c>
      <c r="V112">
        <v>0</v>
      </c>
      <c r="W112">
        <v>0</v>
      </c>
      <c r="X112">
        <v>1</v>
      </c>
      <c r="Y112">
        <v>1</v>
      </c>
      <c r="Z112">
        <v>1</v>
      </c>
      <c r="AA112">
        <v>0</v>
      </c>
      <c r="AB112">
        <v>0</v>
      </c>
      <c r="AC112">
        <v>1</v>
      </c>
      <c r="AD112">
        <v>1</v>
      </c>
      <c r="AE112">
        <v>1</v>
      </c>
      <c r="AF112">
        <v>1</v>
      </c>
      <c r="AG112">
        <v>1</v>
      </c>
      <c r="AH112">
        <v>1</v>
      </c>
      <c r="AI112">
        <v>0</v>
      </c>
      <c r="AJ112">
        <v>1</v>
      </c>
      <c r="AK112">
        <v>0</v>
      </c>
      <c r="AL112">
        <v>1</v>
      </c>
      <c r="AM112">
        <v>38</v>
      </c>
      <c r="AN112">
        <v>1</v>
      </c>
      <c r="AO112">
        <v>1</v>
      </c>
      <c r="AP112">
        <v>0</v>
      </c>
      <c r="AQ112">
        <v>0</v>
      </c>
      <c r="AR112">
        <v>0</v>
      </c>
      <c r="AS112">
        <v>1</v>
      </c>
      <c r="AT112">
        <v>1</v>
      </c>
      <c r="AU112">
        <v>0</v>
      </c>
      <c r="AV112">
        <v>1</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3</v>
      </c>
      <c r="B113">
        <v>120</v>
      </c>
      <c r="C113">
        <v>10018</v>
      </c>
      <c r="D113">
        <v>1</v>
      </c>
      <c r="E113" t="s">
        <v>75</v>
      </c>
      <c r="F113" t="s">
        <v>79</v>
      </c>
      <c r="G113" t="s">
        <v>94</v>
      </c>
      <c r="H113">
        <v>0</v>
      </c>
      <c r="I113">
        <v>0</v>
      </c>
      <c r="J113">
        <v>2</v>
      </c>
      <c r="K113">
        <v>32</v>
      </c>
      <c r="L113">
        <v>2</v>
      </c>
      <c r="M113">
        <v>1</v>
      </c>
      <c r="N113">
        <v>55</v>
      </c>
      <c r="O113">
        <v>0</v>
      </c>
      <c r="P113">
        <v>0</v>
      </c>
      <c r="Q113">
        <v>0</v>
      </c>
      <c r="R113">
        <v>0</v>
      </c>
      <c r="S113">
        <v>505</v>
      </c>
      <c r="U113">
        <v>1197.8</v>
      </c>
      <c r="V113">
        <v>0</v>
      </c>
      <c r="W113">
        <v>0</v>
      </c>
      <c r="X113">
        <v>0</v>
      </c>
      <c r="Y113">
        <v>0</v>
      </c>
      <c r="Z113">
        <v>0</v>
      </c>
      <c r="AA113">
        <v>0</v>
      </c>
      <c r="AB113">
        <v>0</v>
      </c>
      <c r="AC113">
        <v>1</v>
      </c>
      <c r="AD113">
        <v>1</v>
      </c>
      <c r="AE113">
        <v>1</v>
      </c>
      <c r="AF113">
        <v>0</v>
      </c>
      <c r="AG113">
        <v>0</v>
      </c>
      <c r="AH113">
        <v>1</v>
      </c>
      <c r="AI113">
        <v>0</v>
      </c>
      <c r="AJ113">
        <v>1</v>
      </c>
      <c r="AK113">
        <v>1</v>
      </c>
      <c r="AL113">
        <v>1</v>
      </c>
      <c r="AM113">
        <v>16</v>
      </c>
      <c r="AN113">
        <v>0</v>
      </c>
      <c r="AO113">
        <v>1</v>
      </c>
      <c r="AP113">
        <v>0</v>
      </c>
      <c r="AQ113">
        <v>0</v>
      </c>
      <c r="AR113">
        <v>0</v>
      </c>
      <c r="AS113">
        <v>1</v>
      </c>
      <c r="AT113">
        <v>1</v>
      </c>
      <c r="AU113">
        <v>0</v>
      </c>
      <c r="AV113">
        <v>1</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5</v>
      </c>
      <c r="B114">
        <v>210</v>
      </c>
      <c r="C114">
        <v>16030</v>
      </c>
      <c r="D114">
        <v>2</v>
      </c>
      <c r="E114" t="s">
        <v>75</v>
      </c>
      <c r="F114" t="s">
        <v>76</v>
      </c>
      <c r="G114" t="s">
        <v>126</v>
      </c>
      <c r="H114">
        <v>0</v>
      </c>
      <c r="I114">
        <v>0</v>
      </c>
      <c r="J114">
        <v>2</v>
      </c>
      <c r="K114">
        <v>43</v>
      </c>
      <c r="L114">
        <v>2</v>
      </c>
      <c r="M114">
        <v>2</v>
      </c>
      <c r="N114">
        <v>47</v>
      </c>
      <c r="O114">
        <v>0</v>
      </c>
      <c r="P114">
        <v>0</v>
      </c>
      <c r="Q114">
        <v>0</v>
      </c>
      <c r="R114">
        <v>0</v>
      </c>
      <c r="U114">
        <v>1310</v>
      </c>
      <c r="V114">
        <v>1</v>
      </c>
      <c r="W114">
        <v>1</v>
      </c>
      <c r="X114">
        <v>1</v>
      </c>
      <c r="Y114">
        <v>1</v>
      </c>
      <c r="Z114">
        <v>0</v>
      </c>
      <c r="AA114">
        <v>0</v>
      </c>
      <c r="AB114">
        <v>1</v>
      </c>
      <c r="AC114">
        <v>1</v>
      </c>
      <c r="AD114">
        <v>1</v>
      </c>
      <c r="AE114">
        <v>1</v>
      </c>
      <c r="AF114">
        <v>1</v>
      </c>
      <c r="AG114">
        <v>1</v>
      </c>
      <c r="AH114">
        <v>1</v>
      </c>
      <c r="AI114">
        <v>0</v>
      </c>
      <c r="AJ114">
        <v>1</v>
      </c>
      <c r="AK114">
        <v>1</v>
      </c>
      <c r="AL114">
        <v>1</v>
      </c>
      <c r="AM114">
        <v>53</v>
      </c>
      <c r="AN114">
        <v>1</v>
      </c>
      <c r="AO114">
        <v>0</v>
      </c>
      <c r="AP114">
        <v>0</v>
      </c>
      <c r="AQ114">
        <v>0</v>
      </c>
      <c r="AR114">
        <v>0</v>
      </c>
      <c r="AS114">
        <v>0</v>
      </c>
      <c r="AT114">
        <v>1</v>
      </c>
      <c r="AU114">
        <v>1</v>
      </c>
      <c r="AV114">
        <v>1</v>
      </c>
      <c r="AW114">
        <v>1</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30</v>
      </c>
      <c r="B115">
        <v>45</v>
      </c>
      <c r="C115">
        <v>7</v>
      </c>
      <c r="D115">
        <v>2</v>
      </c>
      <c r="E115" t="s">
        <v>121</v>
      </c>
      <c r="F115" t="s">
        <v>76</v>
      </c>
      <c r="G115" t="s">
        <v>231</v>
      </c>
      <c r="H115">
        <v>0</v>
      </c>
      <c r="I115">
        <v>0</v>
      </c>
      <c r="J115">
        <v>2</v>
      </c>
      <c r="K115">
        <v>2</v>
      </c>
      <c r="L115">
        <v>2</v>
      </c>
      <c r="M115">
        <v>2</v>
      </c>
      <c r="N115">
        <v>19</v>
      </c>
      <c r="O115">
        <v>0</v>
      </c>
      <c r="P115">
        <v>0</v>
      </c>
      <c r="Q115">
        <v>0</v>
      </c>
      <c r="R115">
        <v>0</v>
      </c>
      <c r="S115">
        <v>569243</v>
      </c>
      <c r="V115">
        <v>0</v>
      </c>
      <c r="W115">
        <v>1</v>
      </c>
      <c r="X115">
        <v>1</v>
      </c>
      <c r="Y115">
        <v>0</v>
      </c>
      <c r="Z115">
        <v>0</v>
      </c>
      <c r="AA115">
        <v>0</v>
      </c>
      <c r="AB115">
        <v>0</v>
      </c>
      <c r="AC115">
        <v>1</v>
      </c>
      <c r="AD115">
        <v>1</v>
      </c>
      <c r="AE115">
        <v>1</v>
      </c>
      <c r="AF115">
        <v>1</v>
      </c>
      <c r="AG115">
        <v>1</v>
      </c>
      <c r="AH115">
        <v>1</v>
      </c>
      <c r="AI115">
        <v>0</v>
      </c>
      <c r="AJ115">
        <v>1</v>
      </c>
      <c r="AK115">
        <v>0</v>
      </c>
      <c r="AL115">
        <v>0</v>
      </c>
      <c r="AM115">
        <v>36</v>
      </c>
      <c r="AN115">
        <v>0</v>
      </c>
      <c r="AO115">
        <v>1</v>
      </c>
      <c r="AP115">
        <v>0</v>
      </c>
      <c r="AQ115">
        <v>0</v>
      </c>
      <c r="AR115">
        <v>0</v>
      </c>
      <c r="AS115">
        <v>0</v>
      </c>
      <c r="AT115">
        <v>1</v>
      </c>
      <c r="AU115">
        <v>0</v>
      </c>
      <c r="AV115">
        <v>1</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288</v>
      </c>
    </row>
    <row r="116" spans="1:67" x14ac:dyDescent="0.45">
      <c r="A116" t="s">
        <v>232</v>
      </c>
      <c r="B116">
        <v>42</v>
      </c>
      <c r="C116">
        <v>5600</v>
      </c>
      <c r="D116">
        <v>2</v>
      </c>
      <c r="E116" t="s">
        <v>75</v>
      </c>
      <c r="F116" t="s">
        <v>69</v>
      </c>
      <c r="G116" t="s">
        <v>214</v>
      </c>
      <c r="H116">
        <v>0</v>
      </c>
      <c r="I116">
        <v>0</v>
      </c>
      <c r="J116">
        <v>2</v>
      </c>
      <c r="K116">
        <v>3</v>
      </c>
      <c r="L116">
        <v>1</v>
      </c>
      <c r="M116">
        <v>2</v>
      </c>
      <c r="N116">
        <v>4</v>
      </c>
      <c r="O116">
        <v>0</v>
      </c>
      <c r="P116">
        <v>0</v>
      </c>
      <c r="Q116">
        <v>0</v>
      </c>
      <c r="R116">
        <v>0</v>
      </c>
      <c r="S116">
        <v>750</v>
      </c>
      <c r="V116">
        <v>0</v>
      </c>
      <c r="W116">
        <v>0</v>
      </c>
      <c r="X116">
        <v>0</v>
      </c>
      <c r="Y116">
        <v>0</v>
      </c>
      <c r="Z116">
        <v>0</v>
      </c>
      <c r="AA116">
        <v>0</v>
      </c>
      <c r="AB116">
        <v>0</v>
      </c>
      <c r="AC116">
        <v>0</v>
      </c>
      <c r="AD116">
        <v>0</v>
      </c>
      <c r="AE116">
        <v>1</v>
      </c>
      <c r="AF116">
        <v>1</v>
      </c>
      <c r="AG116">
        <v>0</v>
      </c>
      <c r="AH116">
        <v>1</v>
      </c>
      <c r="AI116">
        <v>0</v>
      </c>
      <c r="AJ116">
        <v>0</v>
      </c>
      <c r="AK116">
        <v>0</v>
      </c>
      <c r="AL116">
        <v>0</v>
      </c>
      <c r="AM116">
        <v>13</v>
      </c>
      <c r="AN116">
        <v>1</v>
      </c>
      <c r="AO116">
        <v>0</v>
      </c>
      <c r="AP116">
        <v>1</v>
      </c>
      <c r="AQ116">
        <v>1</v>
      </c>
      <c r="AR116">
        <v>1</v>
      </c>
      <c r="AS116">
        <v>1</v>
      </c>
      <c r="AT116">
        <v>1</v>
      </c>
      <c r="AU116">
        <v>0</v>
      </c>
      <c r="AV116">
        <v>0</v>
      </c>
      <c r="AW116">
        <v>0</v>
      </c>
      <c r="AX116">
        <v>2</v>
      </c>
      <c r="AY116">
        <v>4</v>
      </c>
      <c r="AZ116">
        <v>0</v>
      </c>
      <c r="BA116">
        <v>0</v>
      </c>
      <c r="BB116">
        <v>1</v>
      </c>
      <c r="BC116">
        <v>1</v>
      </c>
      <c r="BD116">
        <v>1</v>
      </c>
      <c r="BE116">
        <v>0</v>
      </c>
      <c r="BF116">
        <v>1</v>
      </c>
      <c r="BG116">
        <v>0</v>
      </c>
      <c r="BH116">
        <v>0</v>
      </c>
      <c r="BI116">
        <v>0</v>
      </c>
      <c r="BJ116">
        <v>0</v>
      </c>
      <c r="BK116">
        <v>0</v>
      </c>
      <c r="BL116">
        <v>0</v>
      </c>
      <c r="BM116">
        <v>0</v>
      </c>
      <c r="BN116">
        <v>2</v>
      </c>
      <c r="BO116">
        <v>7.4999999999999997E-3</v>
      </c>
    </row>
    <row r="117" spans="1:67" x14ac:dyDescent="0.45">
      <c r="A117" t="s">
        <v>218</v>
      </c>
      <c r="B117">
        <v>155</v>
      </c>
      <c r="C117">
        <v>9955</v>
      </c>
      <c r="D117">
        <v>3</v>
      </c>
      <c r="E117" t="s">
        <v>112</v>
      </c>
      <c r="F117" t="s">
        <v>76</v>
      </c>
      <c r="G117" t="s">
        <v>115</v>
      </c>
      <c r="H117">
        <v>0</v>
      </c>
      <c r="I117">
        <v>0</v>
      </c>
      <c r="J117">
        <v>2</v>
      </c>
      <c r="K117">
        <v>8</v>
      </c>
      <c r="L117">
        <v>3</v>
      </c>
      <c r="M117">
        <v>3</v>
      </c>
      <c r="N117">
        <v>22</v>
      </c>
      <c r="O117">
        <v>0</v>
      </c>
      <c r="P117">
        <v>0</v>
      </c>
      <c r="Q117">
        <v>0</v>
      </c>
      <c r="R117">
        <v>0</v>
      </c>
      <c r="S117">
        <v>1557</v>
      </c>
      <c r="V117">
        <v>0</v>
      </c>
      <c r="W117">
        <v>0</v>
      </c>
      <c r="X117">
        <v>0</v>
      </c>
      <c r="Y117">
        <v>1</v>
      </c>
      <c r="Z117">
        <v>0</v>
      </c>
      <c r="AA117">
        <v>0</v>
      </c>
      <c r="AB117">
        <v>0</v>
      </c>
      <c r="AC117">
        <v>1</v>
      </c>
      <c r="AD117">
        <v>0</v>
      </c>
      <c r="AE117">
        <v>0</v>
      </c>
      <c r="AF117">
        <v>1</v>
      </c>
      <c r="AG117">
        <v>1</v>
      </c>
      <c r="AH117">
        <v>1</v>
      </c>
      <c r="AI117">
        <v>1</v>
      </c>
      <c r="AJ117">
        <v>1</v>
      </c>
      <c r="AK117">
        <v>0</v>
      </c>
      <c r="AL117">
        <v>0</v>
      </c>
      <c r="AM117">
        <v>21</v>
      </c>
      <c r="AN117">
        <v>1</v>
      </c>
      <c r="AO117">
        <v>1</v>
      </c>
      <c r="AP117">
        <v>0</v>
      </c>
      <c r="AQ117">
        <v>0</v>
      </c>
      <c r="AR117">
        <v>0</v>
      </c>
      <c r="AS117">
        <v>1</v>
      </c>
      <c r="AT117">
        <v>1</v>
      </c>
      <c r="AU117">
        <v>0</v>
      </c>
      <c r="AV117">
        <v>1</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3</v>
      </c>
      <c r="B118">
        <v>130</v>
      </c>
      <c r="C118">
        <v>9027</v>
      </c>
      <c r="D118">
        <v>3</v>
      </c>
      <c r="E118" t="s">
        <v>75</v>
      </c>
      <c r="F118" t="s">
        <v>79</v>
      </c>
      <c r="G118" t="s">
        <v>87</v>
      </c>
      <c r="H118">
        <v>0</v>
      </c>
      <c r="I118">
        <v>0</v>
      </c>
      <c r="J118">
        <v>3</v>
      </c>
      <c r="K118">
        <v>3</v>
      </c>
      <c r="L118">
        <v>2</v>
      </c>
      <c r="M118">
        <v>3</v>
      </c>
      <c r="N118">
        <v>4</v>
      </c>
      <c r="O118">
        <v>0</v>
      </c>
      <c r="P118">
        <v>0</v>
      </c>
      <c r="Q118">
        <v>0</v>
      </c>
      <c r="R118">
        <v>0</v>
      </c>
      <c r="U118">
        <v>1440</v>
      </c>
      <c r="AM118">
        <v>0</v>
      </c>
      <c r="AN118">
        <v>1</v>
      </c>
      <c r="AO118">
        <v>1</v>
      </c>
      <c r="AP118">
        <v>0</v>
      </c>
      <c r="AQ118">
        <v>0</v>
      </c>
      <c r="AR118">
        <v>0</v>
      </c>
      <c r="AS118">
        <v>1</v>
      </c>
      <c r="AT118">
        <v>1</v>
      </c>
      <c r="AU118">
        <v>0</v>
      </c>
      <c r="AV118">
        <v>1</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4</v>
      </c>
      <c r="B119">
        <v>275</v>
      </c>
      <c r="C119">
        <v>10589</v>
      </c>
      <c r="D119">
        <v>4</v>
      </c>
      <c r="E119" t="s">
        <v>112</v>
      </c>
      <c r="F119" t="s">
        <v>79</v>
      </c>
      <c r="G119" t="s">
        <v>123</v>
      </c>
      <c r="H119">
        <v>0</v>
      </c>
      <c r="I119">
        <v>0</v>
      </c>
      <c r="J119">
        <v>4</v>
      </c>
      <c r="K119">
        <v>20</v>
      </c>
      <c r="L119">
        <v>3</v>
      </c>
      <c r="M119">
        <v>4</v>
      </c>
      <c r="N119">
        <v>32</v>
      </c>
      <c r="O119">
        <v>1</v>
      </c>
      <c r="P119">
        <v>1</v>
      </c>
      <c r="Q119">
        <v>1</v>
      </c>
      <c r="R119">
        <v>0</v>
      </c>
      <c r="S119">
        <v>2597</v>
      </c>
      <c r="V119">
        <v>0</v>
      </c>
      <c r="W119">
        <v>0</v>
      </c>
      <c r="X119">
        <v>0</v>
      </c>
      <c r="Y119">
        <v>1</v>
      </c>
      <c r="Z119">
        <v>0</v>
      </c>
      <c r="AA119">
        <v>0</v>
      </c>
      <c r="AB119">
        <v>0</v>
      </c>
      <c r="AC119">
        <v>1</v>
      </c>
      <c r="AD119">
        <v>0</v>
      </c>
      <c r="AE119">
        <v>1</v>
      </c>
      <c r="AF119">
        <v>1</v>
      </c>
      <c r="AG119">
        <v>1</v>
      </c>
      <c r="AH119">
        <v>1</v>
      </c>
      <c r="AI119">
        <v>1</v>
      </c>
      <c r="AJ119">
        <v>1</v>
      </c>
      <c r="AK119">
        <v>0</v>
      </c>
      <c r="AL119">
        <v>1</v>
      </c>
      <c r="AM119">
        <v>28</v>
      </c>
      <c r="AN119">
        <v>1</v>
      </c>
      <c r="AO119">
        <v>0</v>
      </c>
      <c r="AP119">
        <v>1</v>
      </c>
      <c r="AQ119">
        <v>0</v>
      </c>
      <c r="AR119">
        <v>1</v>
      </c>
      <c r="AS119">
        <v>1</v>
      </c>
      <c r="AT119">
        <v>0</v>
      </c>
      <c r="AU119">
        <v>0</v>
      </c>
      <c r="AV119">
        <v>0</v>
      </c>
      <c r="AW119">
        <v>0</v>
      </c>
      <c r="AX119">
        <v>1</v>
      </c>
      <c r="AY119">
        <v>0</v>
      </c>
      <c r="AZ119">
        <v>1</v>
      </c>
      <c r="BA119">
        <v>1</v>
      </c>
      <c r="BB119">
        <v>0</v>
      </c>
      <c r="BC119">
        <v>0</v>
      </c>
      <c r="BD119">
        <v>1</v>
      </c>
      <c r="BE119">
        <v>0</v>
      </c>
      <c r="BF119">
        <v>1</v>
      </c>
      <c r="BG119">
        <v>1</v>
      </c>
      <c r="BH119">
        <v>0</v>
      </c>
      <c r="BI119">
        <v>0</v>
      </c>
      <c r="BJ119">
        <v>0</v>
      </c>
      <c r="BK119">
        <v>0</v>
      </c>
      <c r="BL119">
        <v>0</v>
      </c>
      <c r="BM119">
        <v>0</v>
      </c>
      <c r="BN119">
        <v>1</v>
      </c>
      <c r="BO119">
        <v>2.5970346586079801E-2</v>
      </c>
    </row>
    <row r="120" spans="1:67" x14ac:dyDescent="0.45">
      <c r="A120" t="s">
        <v>235</v>
      </c>
      <c r="B120">
        <v>125</v>
      </c>
      <c r="C120">
        <v>6443</v>
      </c>
      <c r="D120">
        <v>3</v>
      </c>
      <c r="E120" t="s">
        <v>91</v>
      </c>
      <c r="F120" t="s">
        <v>76</v>
      </c>
      <c r="G120" t="s">
        <v>198</v>
      </c>
      <c r="H120">
        <v>0</v>
      </c>
      <c r="I120">
        <v>0</v>
      </c>
      <c r="J120">
        <v>3</v>
      </c>
      <c r="K120">
        <v>2</v>
      </c>
      <c r="L120">
        <v>3</v>
      </c>
      <c r="M120">
        <v>3</v>
      </c>
      <c r="N120">
        <v>17</v>
      </c>
      <c r="O120">
        <v>0</v>
      </c>
      <c r="P120">
        <v>0</v>
      </c>
      <c r="Q120">
        <v>1</v>
      </c>
      <c r="R120">
        <v>0</v>
      </c>
      <c r="S120">
        <v>1056</v>
      </c>
      <c r="U120">
        <v>1940</v>
      </c>
      <c r="V120">
        <v>1</v>
      </c>
      <c r="W120">
        <v>1</v>
      </c>
      <c r="X120">
        <v>0</v>
      </c>
      <c r="Y120">
        <v>1</v>
      </c>
      <c r="Z120">
        <v>0</v>
      </c>
      <c r="AA120">
        <v>1</v>
      </c>
      <c r="AB120">
        <v>0</v>
      </c>
      <c r="AC120">
        <v>1</v>
      </c>
      <c r="AD120">
        <v>1</v>
      </c>
      <c r="AE120">
        <v>1</v>
      </c>
      <c r="AF120">
        <v>1</v>
      </c>
      <c r="AG120">
        <v>1</v>
      </c>
      <c r="AH120">
        <v>1</v>
      </c>
      <c r="AI120">
        <v>1</v>
      </c>
      <c r="AJ120">
        <v>1</v>
      </c>
      <c r="AK120">
        <v>1</v>
      </c>
      <c r="AL120">
        <v>1</v>
      </c>
      <c r="AM120">
        <v>52</v>
      </c>
      <c r="AN120">
        <v>1</v>
      </c>
      <c r="AO120">
        <v>0</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6</v>
      </c>
      <c r="B121">
        <v>42</v>
      </c>
      <c r="C121">
        <v>7407</v>
      </c>
      <c r="D121">
        <v>3</v>
      </c>
      <c r="E121" t="s">
        <v>75</v>
      </c>
      <c r="F121" t="s">
        <v>84</v>
      </c>
      <c r="G121" t="s">
        <v>223</v>
      </c>
      <c r="H121">
        <v>0</v>
      </c>
      <c r="I121">
        <v>0</v>
      </c>
      <c r="J121">
        <v>2</v>
      </c>
      <c r="K121">
        <v>0</v>
      </c>
      <c r="L121">
        <v>2</v>
      </c>
      <c r="M121">
        <v>3</v>
      </c>
      <c r="N121">
        <v>28</v>
      </c>
      <c r="O121">
        <v>0</v>
      </c>
      <c r="P121">
        <v>0</v>
      </c>
      <c r="Q121">
        <v>0</v>
      </c>
      <c r="R121">
        <v>0</v>
      </c>
      <c r="S121">
        <v>567</v>
      </c>
      <c r="AM121">
        <v>0</v>
      </c>
      <c r="AN121">
        <v>1</v>
      </c>
      <c r="AO121">
        <v>1</v>
      </c>
      <c r="AP121">
        <v>0</v>
      </c>
      <c r="AQ121">
        <v>0</v>
      </c>
      <c r="AR121">
        <v>0</v>
      </c>
      <c r="AS121">
        <v>1</v>
      </c>
      <c r="AT121">
        <v>1</v>
      </c>
      <c r="AU121">
        <v>1</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7</v>
      </c>
      <c r="B122">
        <v>40</v>
      </c>
      <c r="C122">
        <v>6420</v>
      </c>
      <c r="D122">
        <v>2</v>
      </c>
      <c r="E122" t="s">
        <v>91</v>
      </c>
      <c r="F122" t="s">
        <v>76</v>
      </c>
      <c r="G122" t="s">
        <v>77</v>
      </c>
      <c r="H122">
        <v>0</v>
      </c>
      <c r="I122">
        <v>0</v>
      </c>
      <c r="J122">
        <v>2</v>
      </c>
      <c r="K122">
        <v>4</v>
      </c>
      <c r="L122">
        <v>1</v>
      </c>
      <c r="M122">
        <v>2</v>
      </c>
      <c r="N122">
        <v>10</v>
      </c>
      <c r="O122">
        <v>0</v>
      </c>
      <c r="P122">
        <v>0</v>
      </c>
      <c r="Q122">
        <v>0</v>
      </c>
      <c r="R122">
        <v>0</v>
      </c>
      <c r="S122">
        <v>599</v>
      </c>
      <c r="U122">
        <v>623</v>
      </c>
      <c r="V122">
        <v>0</v>
      </c>
      <c r="W122">
        <v>0</v>
      </c>
      <c r="X122">
        <v>0</v>
      </c>
      <c r="Y122">
        <v>1</v>
      </c>
      <c r="Z122">
        <v>0</v>
      </c>
      <c r="AA122">
        <v>0</v>
      </c>
      <c r="AB122">
        <v>0</v>
      </c>
      <c r="AC122">
        <v>1</v>
      </c>
      <c r="AD122">
        <v>0</v>
      </c>
      <c r="AE122">
        <v>1</v>
      </c>
      <c r="AF122">
        <v>1</v>
      </c>
      <c r="AG122">
        <v>1</v>
      </c>
      <c r="AH122">
        <v>1</v>
      </c>
      <c r="AI122">
        <v>1</v>
      </c>
      <c r="AJ122">
        <v>1</v>
      </c>
      <c r="AK122">
        <v>0</v>
      </c>
      <c r="AL122">
        <v>0</v>
      </c>
      <c r="AM122">
        <v>28</v>
      </c>
      <c r="AN122">
        <v>1</v>
      </c>
      <c r="AO122">
        <v>1</v>
      </c>
      <c r="AP122">
        <v>0</v>
      </c>
      <c r="AQ122">
        <v>0</v>
      </c>
      <c r="AR122">
        <v>0</v>
      </c>
      <c r="AS122">
        <v>1</v>
      </c>
      <c r="AT122">
        <v>0</v>
      </c>
      <c r="AU122">
        <v>0</v>
      </c>
      <c r="AV122">
        <v>1</v>
      </c>
      <c r="AW122">
        <v>1</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8</v>
      </c>
      <c r="B123">
        <v>34</v>
      </c>
      <c r="C123">
        <v>5405</v>
      </c>
      <c r="D123">
        <v>2</v>
      </c>
      <c r="E123" t="s">
        <v>75</v>
      </c>
      <c r="F123" t="s">
        <v>76</v>
      </c>
      <c r="G123" t="s">
        <v>77</v>
      </c>
      <c r="H123">
        <v>0</v>
      </c>
      <c r="I123">
        <v>0</v>
      </c>
      <c r="J123">
        <v>2</v>
      </c>
      <c r="K123">
        <v>0</v>
      </c>
      <c r="L123">
        <v>1</v>
      </c>
      <c r="M123">
        <v>2</v>
      </c>
      <c r="N123">
        <v>4</v>
      </c>
      <c r="O123">
        <v>0</v>
      </c>
      <c r="P123">
        <v>0</v>
      </c>
      <c r="Q123">
        <v>0</v>
      </c>
      <c r="R123">
        <v>0</v>
      </c>
      <c r="S123">
        <v>629</v>
      </c>
      <c r="AM123">
        <v>0</v>
      </c>
      <c r="AN123">
        <v>1</v>
      </c>
      <c r="AO123">
        <v>0</v>
      </c>
      <c r="AP123">
        <v>1</v>
      </c>
      <c r="AQ123">
        <v>0</v>
      </c>
      <c r="AR123">
        <v>1</v>
      </c>
      <c r="AS123">
        <v>1</v>
      </c>
      <c r="AT123">
        <v>1</v>
      </c>
      <c r="AU123">
        <v>1</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4</v>
      </c>
      <c r="B124">
        <v>125</v>
      </c>
      <c r="C124">
        <v>8784</v>
      </c>
      <c r="D124">
        <v>3</v>
      </c>
      <c r="E124" t="s">
        <v>112</v>
      </c>
      <c r="F124" t="s">
        <v>76</v>
      </c>
      <c r="G124" t="s">
        <v>117</v>
      </c>
      <c r="H124">
        <v>0</v>
      </c>
      <c r="I124">
        <v>0</v>
      </c>
      <c r="J124">
        <v>3</v>
      </c>
      <c r="K124">
        <v>3</v>
      </c>
      <c r="L124">
        <v>3</v>
      </c>
      <c r="M124">
        <v>3</v>
      </c>
      <c r="N124">
        <v>4</v>
      </c>
      <c r="O124">
        <v>0</v>
      </c>
      <c r="P124">
        <v>1</v>
      </c>
      <c r="Q124">
        <v>0</v>
      </c>
      <c r="R124">
        <v>0</v>
      </c>
      <c r="U124">
        <v>1423</v>
      </c>
      <c r="AM124">
        <v>0</v>
      </c>
      <c r="AN124">
        <v>1</v>
      </c>
      <c r="AO124">
        <v>0</v>
      </c>
      <c r="AP124">
        <v>0</v>
      </c>
      <c r="AQ124">
        <v>0</v>
      </c>
      <c r="AR124">
        <v>0</v>
      </c>
      <c r="AS124">
        <v>1</v>
      </c>
      <c r="AT124">
        <v>1</v>
      </c>
      <c r="AU124">
        <v>0</v>
      </c>
      <c r="AV124">
        <v>1</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9</v>
      </c>
      <c r="B125">
        <v>150</v>
      </c>
      <c r="C125">
        <v>12744</v>
      </c>
      <c r="D125">
        <v>3</v>
      </c>
      <c r="E125" t="s">
        <v>91</v>
      </c>
      <c r="F125" t="s">
        <v>69</v>
      </c>
      <c r="G125" t="s">
        <v>183</v>
      </c>
      <c r="H125">
        <v>0</v>
      </c>
      <c r="I125">
        <v>0</v>
      </c>
      <c r="J125">
        <v>3</v>
      </c>
      <c r="K125">
        <v>4</v>
      </c>
      <c r="L125">
        <v>3</v>
      </c>
      <c r="M125">
        <v>3</v>
      </c>
      <c r="N125">
        <v>8</v>
      </c>
      <c r="O125">
        <v>0</v>
      </c>
      <c r="P125">
        <v>0</v>
      </c>
      <c r="Q125">
        <v>0</v>
      </c>
      <c r="R125">
        <v>0</v>
      </c>
      <c r="S125">
        <v>1177</v>
      </c>
      <c r="U125">
        <v>1450</v>
      </c>
      <c r="V125">
        <v>1</v>
      </c>
      <c r="W125">
        <v>1</v>
      </c>
      <c r="X125">
        <v>1</v>
      </c>
      <c r="Y125">
        <v>0</v>
      </c>
      <c r="Z125">
        <v>0</v>
      </c>
      <c r="AA125">
        <v>0</v>
      </c>
      <c r="AB125">
        <v>1</v>
      </c>
      <c r="AC125">
        <v>1</v>
      </c>
      <c r="AD125">
        <v>1</v>
      </c>
      <c r="AE125">
        <v>1</v>
      </c>
      <c r="AF125">
        <v>1</v>
      </c>
      <c r="AG125">
        <v>1</v>
      </c>
      <c r="AH125">
        <v>1</v>
      </c>
      <c r="AI125">
        <v>1</v>
      </c>
      <c r="AJ125">
        <v>1</v>
      </c>
      <c r="AK125">
        <v>1</v>
      </c>
      <c r="AL125">
        <v>1</v>
      </c>
      <c r="AM125">
        <v>45</v>
      </c>
      <c r="AN125">
        <v>1</v>
      </c>
      <c r="AO125">
        <v>1</v>
      </c>
      <c r="AP125">
        <v>0</v>
      </c>
      <c r="AQ125">
        <v>0</v>
      </c>
      <c r="AR125">
        <v>0</v>
      </c>
      <c r="AS125">
        <v>1</v>
      </c>
      <c r="AT125">
        <v>0</v>
      </c>
      <c r="AU125">
        <v>0</v>
      </c>
      <c r="AV125">
        <v>1</v>
      </c>
      <c r="AW125">
        <v>0</v>
      </c>
      <c r="AX125">
        <v>4</v>
      </c>
      <c r="AY125">
        <v>10</v>
      </c>
      <c r="AZ125">
        <v>0</v>
      </c>
      <c r="BA125">
        <v>0</v>
      </c>
      <c r="BB125">
        <v>1</v>
      </c>
      <c r="BC125">
        <v>0</v>
      </c>
      <c r="BD125">
        <v>1</v>
      </c>
      <c r="BE125">
        <v>0</v>
      </c>
      <c r="BF125">
        <v>1</v>
      </c>
      <c r="BG125">
        <v>2</v>
      </c>
      <c r="BH125">
        <v>0</v>
      </c>
      <c r="BI125">
        <v>0</v>
      </c>
      <c r="BJ125">
        <v>0</v>
      </c>
      <c r="BK125">
        <v>0</v>
      </c>
      <c r="BL125">
        <v>0</v>
      </c>
      <c r="BM125">
        <v>0</v>
      </c>
      <c r="BN125">
        <v>2</v>
      </c>
      <c r="BO125">
        <v>1.17702448210922E-2</v>
      </c>
    </row>
    <row r="126" spans="1:67" x14ac:dyDescent="0.45">
      <c r="A126" t="s">
        <v>233</v>
      </c>
      <c r="B126">
        <v>130</v>
      </c>
      <c r="C126">
        <v>9285</v>
      </c>
      <c r="D126">
        <v>3</v>
      </c>
      <c r="E126" t="s">
        <v>75</v>
      </c>
      <c r="F126" t="s">
        <v>79</v>
      </c>
      <c r="G126" t="s">
        <v>87</v>
      </c>
      <c r="H126">
        <v>0</v>
      </c>
      <c r="I126">
        <v>0</v>
      </c>
      <c r="J126">
        <v>3</v>
      </c>
      <c r="K126">
        <v>3</v>
      </c>
      <c r="L126">
        <v>2</v>
      </c>
      <c r="M126">
        <v>3</v>
      </c>
      <c r="N126">
        <v>4</v>
      </c>
      <c r="O126">
        <v>0</v>
      </c>
      <c r="P126">
        <v>0</v>
      </c>
      <c r="Q126">
        <v>0</v>
      </c>
      <c r="R126">
        <v>0</v>
      </c>
      <c r="U126">
        <v>1400</v>
      </c>
      <c r="AM126">
        <v>0</v>
      </c>
      <c r="AN126">
        <v>1</v>
      </c>
      <c r="AO126">
        <v>1</v>
      </c>
      <c r="AP126">
        <v>0</v>
      </c>
      <c r="AQ126">
        <v>0</v>
      </c>
      <c r="AR126">
        <v>0</v>
      </c>
      <c r="AS126">
        <v>1</v>
      </c>
      <c r="AT126">
        <v>1</v>
      </c>
      <c r="AU126">
        <v>0</v>
      </c>
      <c r="AV126">
        <v>1</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40</v>
      </c>
      <c r="B127">
        <v>160</v>
      </c>
      <c r="C127">
        <v>8000</v>
      </c>
      <c r="D127">
        <v>3</v>
      </c>
      <c r="E127" t="s">
        <v>75</v>
      </c>
      <c r="F127" t="s">
        <v>79</v>
      </c>
      <c r="G127" t="s">
        <v>196</v>
      </c>
      <c r="H127">
        <v>0</v>
      </c>
      <c r="I127">
        <v>0</v>
      </c>
      <c r="J127">
        <v>3</v>
      </c>
      <c r="K127">
        <v>6</v>
      </c>
      <c r="L127">
        <v>3</v>
      </c>
      <c r="M127">
        <v>3</v>
      </c>
      <c r="N127">
        <v>20</v>
      </c>
      <c r="O127">
        <v>0</v>
      </c>
      <c r="P127">
        <v>0</v>
      </c>
      <c r="Q127">
        <v>0</v>
      </c>
      <c r="R127">
        <v>0</v>
      </c>
      <c r="U127">
        <v>2000</v>
      </c>
      <c r="AM127">
        <v>0</v>
      </c>
      <c r="AN127">
        <v>1</v>
      </c>
      <c r="AO127">
        <v>1</v>
      </c>
      <c r="AP127">
        <v>0</v>
      </c>
      <c r="AQ127">
        <v>1</v>
      </c>
      <c r="AR127">
        <v>1</v>
      </c>
      <c r="AS127">
        <v>1</v>
      </c>
      <c r="AT127">
        <v>1</v>
      </c>
      <c r="AU127">
        <v>0</v>
      </c>
      <c r="AV127">
        <v>1</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2</v>
      </c>
      <c r="B128">
        <v>150</v>
      </c>
      <c r="C128">
        <v>11755</v>
      </c>
      <c r="D128">
        <v>2</v>
      </c>
      <c r="E128" t="s">
        <v>75</v>
      </c>
      <c r="F128" t="s">
        <v>76</v>
      </c>
      <c r="G128" t="s">
        <v>123</v>
      </c>
      <c r="H128">
        <v>0</v>
      </c>
      <c r="I128">
        <v>0</v>
      </c>
      <c r="J128">
        <v>2</v>
      </c>
      <c r="K128">
        <v>13</v>
      </c>
      <c r="L128">
        <v>2</v>
      </c>
      <c r="M128">
        <v>2</v>
      </c>
      <c r="N128">
        <v>13</v>
      </c>
      <c r="O128">
        <v>0</v>
      </c>
      <c r="P128">
        <v>0</v>
      </c>
      <c r="Q128">
        <v>0</v>
      </c>
      <c r="R128">
        <v>0</v>
      </c>
      <c r="S128">
        <v>1276</v>
      </c>
      <c r="AM128">
        <v>0</v>
      </c>
      <c r="AN128">
        <v>1</v>
      </c>
      <c r="AO128">
        <v>1</v>
      </c>
      <c r="AP128">
        <v>0</v>
      </c>
      <c r="AQ128">
        <v>0</v>
      </c>
      <c r="AR128">
        <v>0</v>
      </c>
      <c r="AS128">
        <v>1</v>
      </c>
      <c r="AT128">
        <v>1</v>
      </c>
      <c r="AU128">
        <v>0</v>
      </c>
      <c r="AV128">
        <v>1</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2</v>
      </c>
      <c r="B129">
        <v>150</v>
      </c>
      <c r="C129">
        <v>11755</v>
      </c>
      <c r="D129">
        <v>2</v>
      </c>
      <c r="E129" t="s">
        <v>75</v>
      </c>
      <c r="F129" t="s">
        <v>76</v>
      </c>
      <c r="G129" t="s">
        <v>123</v>
      </c>
      <c r="H129">
        <v>0</v>
      </c>
      <c r="I129">
        <v>0</v>
      </c>
      <c r="J129">
        <v>2</v>
      </c>
      <c r="K129">
        <v>13</v>
      </c>
      <c r="L129">
        <v>2</v>
      </c>
      <c r="M129">
        <v>2</v>
      </c>
      <c r="N129">
        <v>13</v>
      </c>
      <c r="O129">
        <v>0</v>
      </c>
      <c r="P129">
        <v>0</v>
      </c>
      <c r="Q129">
        <v>0</v>
      </c>
      <c r="R129">
        <v>0</v>
      </c>
      <c r="U129">
        <v>1276</v>
      </c>
      <c r="V129">
        <v>0</v>
      </c>
      <c r="W129">
        <v>0</v>
      </c>
      <c r="X129">
        <v>0</v>
      </c>
      <c r="Y129">
        <v>1</v>
      </c>
      <c r="Z129">
        <v>0</v>
      </c>
      <c r="AA129">
        <v>0</v>
      </c>
      <c r="AB129">
        <v>0</v>
      </c>
      <c r="AC129">
        <v>1</v>
      </c>
      <c r="AD129">
        <v>1</v>
      </c>
      <c r="AE129">
        <v>1</v>
      </c>
      <c r="AF129">
        <v>0</v>
      </c>
      <c r="AG129">
        <v>1</v>
      </c>
      <c r="AH129">
        <v>1</v>
      </c>
      <c r="AI129">
        <v>0</v>
      </c>
      <c r="AJ129">
        <v>1</v>
      </c>
      <c r="AK129">
        <v>1</v>
      </c>
      <c r="AL129">
        <v>1</v>
      </c>
      <c r="AM129">
        <v>31</v>
      </c>
      <c r="AN129">
        <v>1</v>
      </c>
      <c r="AO129">
        <v>1</v>
      </c>
      <c r="AP129">
        <v>0</v>
      </c>
      <c r="AQ129">
        <v>0</v>
      </c>
      <c r="AR129">
        <v>0</v>
      </c>
      <c r="AS129">
        <v>1</v>
      </c>
      <c r="AT129">
        <v>1</v>
      </c>
      <c r="AU129">
        <v>0</v>
      </c>
      <c r="AV129">
        <v>1</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1</v>
      </c>
      <c r="B130">
        <v>90</v>
      </c>
      <c r="C130">
        <v>7149</v>
      </c>
      <c r="D130">
        <v>2</v>
      </c>
      <c r="E130" t="s">
        <v>75</v>
      </c>
      <c r="F130" t="s">
        <v>84</v>
      </c>
      <c r="G130" t="s">
        <v>89</v>
      </c>
      <c r="H130">
        <v>0</v>
      </c>
      <c r="I130">
        <v>0</v>
      </c>
      <c r="J130">
        <v>2</v>
      </c>
      <c r="K130">
        <v>16</v>
      </c>
      <c r="L130">
        <v>0</v>
      </c>
      <c r="M130">
        <v>2</v>
      </c>
      <c r="N130">
        <v>16</v>
      </c>
      <c r="O130">
        <v>0</v>
      </c>
      <c r="P130">
        <v>0</v>
      </c>
      <c r="Q130">
        <v>0</v>
      </c>
      <c r="R130">
        <v>0</v>
      </c>
      <c r="T130">
        <v>1259</v>
      </c>
      <c r="AM130">
        <v>0</v>
      </c>
      <c r="AN130">
        <v>1</v>
      </c>
      <c r="AO130">
        <v>0</v>
      </c>
      <c r="AP130">
        <v>1</v>
      </c>
      <c r="AQ130">
        <v>1</v>
      </c>
      <c r="AR130">
        <v>1</v>
      </c>
      <c r="AS130">
        <v>1</v>
      </c>
      <c r="AT130">
        <v>1</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2</v>
      </c>
      <c r="B131">
        <v>150</v>
      </c>
      <c r="C131">
        <v>9146</v>
      </c>
      <c r="D131">
        <v>4</v>
      </c>
      <c r="E131" t="s">
        <v>75</v>
      </c>
      <c r="F131" t="s">
        <v>72</v>
      </c>
      <c r="G131" t="s">
        <v>243</v>
      </c>
      <c r="H131">
        <v>0</v>
      </c>
      <c r="I131">
        <v>0</v>
      </c>
      <c r="J131">
        <v>4</v>
      </c>
      <c r="K131">
        <v>3</v>
      </c>
      <c r="L131">
        <v>3</v>
      </c>
      <c r="M131">
        <v>4</v>
      </c>
      <c r="N131">
        <v>4</v>
      </c>
      <c r="O131">
        <v>0</v>
      </c>
      <c r="P131">
        <v>0</v>
      </c>
      <c r="Q131">
        <v>0</v>
      </c>
      <c r="R131">
        <v>0</v>
      </c>
      <c r="U131">
        <v>1640</v>
      </c>
      <c r="V131">
        <v>1</v>
      </c>
      <c r="W131">
        <v>0</v>
      </c>
      <c r="X131">
        <v>0</v>
      </c>
      <c r="Y131">
        <v>1</v>
      </c>
      <c r="Z131">
        <v>0</v>
      </c>
      <c r="AA131">
        <v>0</v>
      </c>
      <c r="AB131">
        <v>0</v>
      </c>
      <c r="AC131">
        <v>1</v>
      </c>
      <c r="AD131">
        <v>1</v>
      </c>
      <c r="AE131">
        <v>1</v>
      </c>
      <c r="AF131">
        <v>1</v>
      </c>
      <c r="AG131">
        <v>0</v>
      </c>
      <c r="AH131">
        <v>1</v>
      </c>
      <c r="AI131">
        <v>1</v>
      </c>
      <c r="AJ131">
        <v>1</v>
      </c>
      <c r="AK131">
        <v>1</v>
      </c>
      <c r="AL131">
        <v>1</v>
      </c>
      <c r="AM131">
        <v>30</v>
      </c>
      <c r="AN131">
        <v>1</v>
      </c>
      <c r="AO131">
        <v>0</v>
      </c>
      <c r="AP131">
        <v>1</v>
      </c>
      <c r="AQ131">
        <v>1</v>
      </c>
      <c r="AR131">
        <v>1</v>
      </c>
      <c r="AS131">
        <v>1</v>
      </c>
      <c r="AT131">
        <v>0</v>
      </c>
      <c r="AU131">
        <v>0</v>
      </c>
      <c r="AV131">
        <v>0</v>
      </c>
      <c r="AW131">
        <v>1</v>
      </c>
      <c r="AX131">
        <v>0</v>
      </c>
      <c r="AY131">
        <v>4</v>
      </c>
      <c r="AZ131">
        <v>0</v>
      </c>
      <c r="BA131">
        <v>0</v>
      </c>
      <c r="BB131">
        <v>0</v>
      </c>
      <c r="BC131">
        <v>0</v>
      </c>
      <c r="BD131">
        <v>0</v>
      </c>
      <c r="BE131">
        <v>0</v>
      </c>
      <c r="BF131">
        <v>0</v>
      </c>
      <c r="BG131">
        <v>4</v>
      </c>
      <c r="BH131">
        <v>0</v>
      </c>
      <c r="BI131">
        <v>0</v>
      </c>
      <c r="BJ131">
        <v>0</v>
      </c>
      <c r="BK131">
        <v>0</v>
      </c>
      <c r="BL131">
        <v>0</v>
      </c>
      <c r="BM131">
        <v>0</v>
      </c>
      <c r="BN131">
        <v>2</v>
      </c>
      <c r="BO131">
        <v>1.6400612289525399E-2</v>
      </c>
    </row>
    <row r="132" spans="1:67" x14ac:dyDescent="0.45">
      <c r="A132" t="s">
        <v>244</v>
      </c>
      <c r="B132">
        <v>80</v>
      </c>
      <c r="C132">
        <v>13115</v>
      </c>
      <c r="D132">
        <v>1</v>
      </c>
      <c r="E132" t="s">
        <v>75</v>
      </c>
      <c r="F132" t="s">
        <v>84</v>
      </c>
      <c r="G132" t="s">
        <v>245</v>
      </c>
      <c r="H132">
        <v>0</v>
      </c>
      <c r="I132">
        <v>0</v>
      </c>
      <c r="J132">
        <v>1</v>
      </c>
      <c r="K132">
        <v>0</v>
      </c>
      <c r="L132">
        <v>0</v>
      </c>
      <c r="M132">
        <v>1</v>
      </c>
      <c r="N132">
        <v>1</v>
      </c>
      <c r="O132">
        <v>0</v>
      </c>
      <c r="P132">
        <v>0</v>
      </c>
      <c r="Q132">
        <v>0</v>
      </c>
      <c r="R132">
        <v>0</v>
      </c>
      <c r="T132">
        <v>610</v>
      </c>
      <c r="AM132">
        <v>0</v>
      </c>
      <c r="AN132">
        <v>1</v>
      </c>
      <c r="AO132">
        <v>1</v>
      </c>
      <c r="AP132">
        <v>0</v>
      </c>
      <c r="AQ132">
        <v>0</v>
      </c>
      <c r="AR132">
        <v>0</v>
      </c>
      <c r="AS132">
        <v>1</v>
      </c>
      <c r="AT132">
        <v>0</v>
      </c>
      <c r="AU132">
        <v>0</v>
      </c>
      <c r="AV132">
        <v>1</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6</v>
      </c>
      <c r="B133">
        <v>125</v>
      </c>
      <c r="C133">
        <v>7396</v>
      </c>
      <c r="D133">
        <v>3</v>
      </c>
      <c r="E133" t="s">
        <v>75</v>
      </c>
      <c r="F133" t="s">
        <v>76</v>
      </c>
      <c r="G133" t="s">
        <v>206</v>
      </c>
      <c r="H133">
        <v>0</v>
      </c>
      <c r="I133">
        <v>0</v>
      </c>
      <c r="J133">
        <v>2</v>
      </c>
      <c r="K133">
        <v>11</v>
      </c>
      <c r="L133">
        <v>1</v>
      </c>
      <c r="M133">
        <v>3</v>
      </c>
      <c r="N133">
        <v>14</v>
      </c>
      <c r="O133">
        <v>0</v>
      </c>
      <c r="P133">
        <v>0</v>
      </c>
      <c r="Q133">
        <v>0</v>
      </c>
      <c r="R133">
        <v>0</v>
      </c>
      <c r="U133">
        <v>1690</v>
      </c>
      <c r="V133">
        <v>0</v>
      </c>
      <c r="W133">
        <v>0</v>
      </c>
      <c r="X133">
        <v>1</v>
      </c>
      <c r="Y133">
        <v>1</v>
      </c>
      <c r="Z133">
        <v>1</v>
      </c>
      <c r="AA133">
        <v>0</v>
      </c>
      <c r="AB133">
        <v>0</v>
      </c>
      <c r="AC133">
        <v>1</v>
      </c>
      <c r="AD133">
        <v>1</v>
      </c>
      <c r="AE133">
        <v>0</v>
      </c>
      <c r="AF133">
        <v>0</v>
      </c>
      <c r="AG133">
        <v>0</v>
      </c>
      <c r="AH133">
        <v>1</v>
      </c>
      <c r="AI133">
        <v>0</v>
      </c>
      <c r="AJ133">
        <v>0</v>
      </c>
      <c r="AK133">
        <v>1</v>
      </c>
      <c r="AL133">
        <v>1</v>
      </c>
      <c r="AM133">
        <v>27</v>
      </c>
      <c r="AN133">
        <v>1</v>
      </c>
      <c r="AO133">
        <v>1</v>
      </c>
      <c r="AP133">
        <v>0</v>
      </c>
      <c r="AQ133">
        <v>0</v>
      </c>
      <c r="AR133">
        <v>0</v>
      </c>
      <c r="AS133">
        <v>1</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7</v>
      </c>
      <c r="B134">
        <v>26</v>
      </c>
      <c r="C134">
        <v>5397</v>
      </c>
      <c r="D134">
        <v>2</v>
      </c>
      <c r="E134" t="s">
        <v>75</v>
      </c>
      <c r="F134" t="s">
        <v>69</v>
      </c>
      <c r="G134" t="s">
        <v>77</v>
      </c>
      <c r="H134">
        <v>0</v>
      </c>
      <c r="I134">
        <v>0</v>
      </c>
      <c r="J134">
        <v>2</v>
      </c>
      <c r="K134">
        <v>2</v>
      </c>
      <c r="L134">
        <v>1</v>
      </c>
      <c r="M134">
        <v>2</v>
      </c>
      <c r="N134">
        <v>14</v>
      </c>
      <c r="O134">
        <v>0</v>
      </c>
      <c r="P134">
        <v>0</v>
      </c>
      <c r="Q134">
        <v>0</v>
      </c>
      <c r="R134">
        <v>0</v>
      </c>
      <c r="S134">
        <v>481.74</v>
      </c>
      <c r="V134">
        <v>0</v>
      </c>
      <c r="W134">
        <v>0</v>
      </c>
      <c r="X134">
        <v>0</v>
      </c>
      <c r="Y134">
        <v>0</v>
      </c>
      <c r="Z134">
        <v>0</v>
      </c>
      <c r="AA134">
        <v>0</v>
      </c>
      <c r="AB134">
        <v>0</v>
      </c>
      <c r="AC134">
        <v>1</v>
      </c>
      <c r="AD134">
        <v>0</v>
      </c>
      <c r="AE134">
        <v>1</v>
      </c>
      <c r="AF134">
        <v>1</v>
      </c>
      <c r="AG134">
        <v>1</v>
      </c>
      <c r="AH134">
        <v>0</v>
      </c>
      <c r="AI134">
        <v>0</v>
      </c>
      <c r="AJ134">
        <v>1</v>
      </c>
      <c r="AK134">
        <v>0</v>
      </c>
      <c r="AL134">
        <v>0</v>
      </c>
      <c r="AM134">
        <v>20</v>
      </c>
      <c r="AN134">
        <v>0</v>
      </c>
      <c r="AO134">
        <v>0</v>
      </c>
      <c r="AP134">
        <v>0</v>
      </c>
      <c r="AQ134">
        <v>1</v>
      </c>
      <c r="AR134">
        <v>1</v>
      </c>
      <c r="AS134">
        <v>0</v>
      </c>
      <c r="AT134">
        <v>0</v>
      </c>
      <c r="AU134">
        <v>0</v>
      </c>
      <c r="AV134">
        <v>0</v>
      </c>
      <c r="AW134">
        <v>1</v>
      </c>
      <c r="AX134">
        <v>0</v>
      </c>
      <c r="AY134">
        <v>1</v>
      </c>
      <c r="AZ134">
        <v>0</v>
      </c>
      <c r="BA134">
        <v>0</v>
      </c>
      <c r="BB134">
        <v>0</v>
      </c>
      <c r="BC134">
        <v>0</v>
      </c>
      <c r="BD134">
        <v>0</v>
      </c>
      <c r="BE134">
        <v>0</v>
      </c>
      <c r="BF134">
        <v>1</v>
      </c>
      <c r="BG134">
        <v>1</v>
      </c>
      <c r="BH134">
        <v>0</v>
      </c>
      <c r="BI134">
        <v>0</v>
      </c>
      <c r="BJ134">
        <v>0</v>
      </c>
      <c r="BK134">
        <v>0</v>
      </c>
      <c r="BL134">
        <v>0</v>
      </c>
      <c r="BM134">
        <v>0</v>
      </c>
      <c r="BN134">
        <v>0</v>
      </c>
      <c r="BO134">
        <v>4.8174911988140999E-3</v>
      </c>
    </row>
    <row r="135" spans="1:67" x14ac:dyDescent="0.45">
      <c r="A135" t="s">
        <v>194</v>
      </c>
      <c r="B135">
        <v>42</v>
      </c>
      <c r="C135">
        <v>7909</v>
      </c>
      <c r="D135">
        <v>2</v>
      </c>
      <c r="E135" t="s">
        <v>75</v>
      </c>
      <c r="F135" t="s">
        <v>76</v>
      </c>
      <c r="G135" t="s">
        <v>77</v>
      </c>
      <c r="H135">
        <v>0</v>
      </c>
      <c r="I135">
        <v>0</v>
      </c>
      <c r="J135">
        <v>2</v>
      </c>
      <c r="K135">
        <v>12</v>
      </c>
      <c r="L135">
        <v>1</v>
      </c>
      <c r="M135">
        <v>2</v>
      </c>
      <c r="N135">
        <v>12</v>
      </c>
      <c r="O135">
        <v>0</v>
      </c>
      <c r="P135">
        <v>0</v>
      </c>
      <c r="Q135">
        <v>0</v>
      </c>
      <c r="R135">
        <v>0</v>
      </c>
      <c r="S135">
        <v>531</v>
      </c>
      <c r="V135">
        <v>0</v>
      </c>
      <c r="W135">
        <v>0</v>
      </c>
      <c r="X135">
        <v>1</v>
      </c>
      <c r="Y135">
        <v>0</v>
      </c>
      <c r="Z135">
        <v>0</v>
      </c>
      <c r="AA135">
        <v>0</v>
      </c>
      <c r="AB135">
        <v>0</v>
      </c>
      <c r="AC135">
        <v>1</v>
      </c>
      <c r="AD135">
        <v>1</v>
      </c>
      <c r="AE135">
        <v>1</v>
      </c>
      <c r="AF135">
        <v>1</v>
      </c>
      <c r="AG135">
        <v>0</v>
      </c>
      <c r="AH135">
        <v>1</v>
      </c>
      <c r="AI135">
        <v>0</v>
      </c>
      <c r="AJ135">
        <v>1</v>
      </c>
      <c r="AK135">
        <v>0</v>
      </c>
      <c r="AL135">
        <v>1</v>
      </c>
      <c r="AM135">
        <v>23</v>
      </c>
      <c r="AN135">
        <v>1</v>
      </c>
      <c r="AO135">
        <v>1</v>
      </c>
      <c r="AP135">
        <v>0</v>
      </c>
      <c r="AQ135">
        <v>0</v>
      </c>
      <c r="AR135">
        <v>0</v>
      </c>
      <c r="AS135">
        <v>1</v>
      </c>
      <c r="AT135">
        <v>1</v>
      </c>
      <c r="AU135">
        <v>0</v>
      </c>
      <c r="AV135">
        <v>1</v>
      </c>
      <c r="AW135">
        <v>0</v>
      </c>
      <c r="AX135">
        <v>0</v>
      </c>
      <c r="AY135">
        <v>2</v>
      </c>
      <c r="AZ135">
        <v>0</v>
      </c>
      <c r="BA135">
        <v>0</v>
      </c>
      <c r="BB135">
        <v>0</v>
      </c>
      <c r="BC135">
        <v>1</v>
      </c>
      <c r="BD135">
        <v>0</v>
      </c>
      <c r="BE135">
        <v>0</v>
      </c>
      <c r="BF135">
        <v>1</v>
      </c>
      <c r="BG135">
        <v>0</v>
      </c>
      <c r="BH135">
        <v>0</v>
      </c>
      <c r="BI135">
        <v>0</v>
      </c>
      <c r="BJ135">
        <v>0</v>
      </c>
      <c r="BK135">
        <v>0</v>
      </c>
      <c r="BL135">
        <v>0</v>
      </c>
      <c r="BM135">
        <v>0</v>
      </c>
      <c r="BN135">
        <v>2</v>
      </c>
      <c r="BO135">
        <v>5.3104058667341001E-3</v>
      </c>
    </row>
    <row r="136" spans="1:67" x14ac:dyDescent="0.45">
      <c r="A136" t="s">
        <v>248</v>
      </c>
      <c r="B136">
        <v>250</v>
      </c>
      <c r="C136">
        <v>12920</v>
      </c>
      <c r="D136">
        <v>3</v>
      </c>
      <c r="E136" t="s">
        <v>75</v>
      </c>
      <c r="F136" t="s">
        <v>76</v>
      </c>
      <c r="G136" t="s">
        <v>249</v>
      </c>
      <c r="H136">
        <v>0</v>
      </c>
      <c r="I136">
        <v>0</v>
      </c>
      <c r="J136">
        <v>3</v>
      </c>
      <c r="K136">
        <v>2</v>
      </c>
      <c r="L136">
        <v>2</v>
      </c>
      <c r="M136">
        <v>3</v>
      </c>
      <c r="N136">
        <v>4</v>
      </c>
      <c r="O136">
        <v>0</v>
      </c>
      <c r="P136">
        <v>0</v>
      </c>
      <c r="Q136">
        <v>0</v>
      </c>
      <c r="R136">
        <v>0</v>
      </c>
      <c r="U136">
        <v>215</v>
      </c>
      <c r="AM136">
        <v>0</v>
      </c>
      <c r="AN136">
        <v>1</v>
      </c>
      <c r="AO136">
        <v>0</v>
      </c>
      <c r="AP136">
        <v>1</v>
      </c>
      <c r="AQ136">
        <v>1</v>
      </c>
      <c r="AR136">
        <v>1</v>
      </c>
      <c r="AS136">
        <v>1</v>
      </c>
      <c r="AT136">
        <v>0</v>
      </c>
      <c r="AU136">
        <v>1</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50</v>
      </c>
      <c r="B137">
        <v>90</v>
      </c>
      <c r="C137">
        <v>4615</v>
      </c>
      <c r="D137">
        <v>3</v>
      </c>
      <c r="E137" t="s">
        <v>75</v>
      </c>
      <c r="F137" t="s">
        <v>128</v>
      </c>
      <c r="G137" t="s">
        <v>94</v>
      </c>
      <c r="H137">
        <v>0</v>
      </c>
      <c r="I137">
        <v>0</v>
      </c>
      <c r="J137">
        <v>3</v>
      </c>
      <c r="K137">
        <v>1</v>
      </c>
      <c r="L137">
        <v>2</v>
      </c>
      <c r="M137">
        <v>3</v>
      </c>
      <c r="N137">
        <v>18</v>
      </c>
      <c r="O137">
        <v>1</v>
      </c>
      <c r="P137">
        <v>0</v>
      </c>
      <c r="Q137">
        <v>1</v>
      </c>
      <c r="R137">
        <v>0</v>
      </c>
      <c r="S137">
        <v>1854</v>
      </c>
      <c r="T137">
        <v>1900</v>
      </c>
      <c r="U137">
        <v>1950</v>
      </c>
      <c r="V137">
        <v>0</v>
      </c>
      <c r="W137">
        <v>0</v>
      </c>
      <c r="X137">
        <v>0</v>
      </c>
      <c r="Y137">
        <v>1</v>
      </c>
      <c r="Z137">
        <v>1</v>
      </c>
      <c r="AA137">
        <v>0</v>
      </c>
      <c r="AB137">
        <v>1</v>
      </c>
      <c r="AC137">
        <v>1</v>
      </c>
      <c r="AD137">
        <v>1</v>
      </c>
      <c r="AE137">
        <v>1</v>
      </c>
      <c r="AF137">
        <v>0</v>
      </c>
      <c r="AG137">
        <v>0</v>
      </c>
      <c r="AH137">
        <v>1</v>
      </c>
      <c r="AI137">
        <v>1</v>
      </c>
      <c r="AJ137">
        <v>1</v>
      </c>
      <c r="AK137">
        <v>1</v>
      </c>
      <c r="AL137">
        <v>1</v>
      </c>
      <c r="AM137">
        <v>24</v>
      </c>
      <c r="AN137">
        <v>0</v>
      </c>
      <c r="AO137">
        <v>0</v>
      </c>
      <c r="AP137">
        <v>0</v>
      </c>
      <c r="AQ137">
        <v>0</v>
      </c>
      <c r="AR137">
        <v>1</v>
      </c>
      <c r="AS137">
        <v>0</v>
      </c>
      <c r="AT137">
        <v>0</v>
      </c>
      <c r="AU137">
        <v>1</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1</v>
      </c>
      <c r="B138">
        <v>42</v>
      </c>
      <c r="C138">
        <v>7106</v>
      </c>
      <c r="D138">
        <v>2</v>
      </c>
      <c r="E138" t="s">
        <v>112</v>
      </c>
      <c r="F138" t="s">
        <v>69</v>
      </c>
      <c r="G138" t="s">
        <v>82</v>
      </c>
      <c r="H138">
        <v>0</v>
      </c>
      <c r="I138">
        <v>0</v>
      </c>
      <c r="J138">
        <v>2</v>
      </c>
      <c r="K138">
        <v>4</v>
      </c>
      <c r="L138">
        <v>1</v>
      </c>
      <c r="M138">
        <v>2</v>
      </c>
      <c r="N138">
        <v>12</v>
      </c>
      <c r="O138">
        <v>0</v>
      </c>
      <c r="P138">
        <v>1</v>
      </c>
      <c r="Q138">
        <v>1</v>
      </c>
      <c r="R138">
        <v>0</v>
      </c>
      <c r="S138">
        <v>591</v>
      </c>
      <c r="V138">
        <v>0</v>
      </c>
      <c r="W138">
        <v>0</v>
      </c>
      <c r="X138">
        <v>0</v>
      </c>
      <c r="Y138">
        <v>1</v>
      </c>
      <c r="Z138">
        <v>0</v>
      </c>
      <c r="AA138">
        <v>0</v>
      </c>
      <c r="AB138">
        <v>0</v>
      </c>
      <c r="AC138">
        <v>1</v>
      </c>
      <c r="AD138">
        <v>0</v>
      </c>
      <c r="AE138">
        <v>1</v>
      </c>
      <c r="AF138">
        <v>0</v>
      </c>
      <c r="AG138">
        <v>1</v>
      </c>
      <c r="AH138">
        <v>1</v>
      </c>
      <c r="AI138">
        <v>1</v>
      </c>
      <c r="AJ138">
        <v>1</v>
      </c>
      <c r="AK138">
        <v>0</v>
      </c>
      <c r="AL138">
        <v>0</v>
      </c>
      <c r="AM138">
        <v>22</v>
      </c>
      <c r="AN138">
        <v>1</v>
      </c>
      <c r="AO138">
        <v>0</v>
      </c>
      <c r="AP138">
        <v>0</v>
      </c>
      <c r="AQ138">
        <v>0</v>
      </c>
      <c r="AR138">
        <v>0</v>
      </c>
      <c r="AS138">
        <v>0</v>
      </c>
      <c r="AT138">
        <v>0</v>
      </c>
      <c r="AU138">
        <v>0</v>
      </c>
      <c r="AV138">
        <v>0</v>
      </c>
      <c r="AW138">
        <v>0</v>
      </c>
      <c r="AX138">
        <v>0</v>
      </c>
      <c r="AY138">
        <v>2</v>
      </c>
      <c r="AZ138">
        <v>0</v>
      </c>
      <c r="BA138">
        <v>0</v>
      </c>
      <c r="BB138">
        <v>0</v>
      </c>
      <c r="BC138">
        <v>0</v>
      </c>
      <c r="BD138">
        <v>0</v>
      </c>
      <c r="BE138">
        <v>0</v>
      </c>
      <c r="BF138">
        <v>1</v>
      </c>
      <c r="BG138">
        <v>2</v>
      </c>
      <c r="BH138">
        <v>0</v>
      </c>
      <c r="BI138">
        <v>0</v>
      </c>
      <c r="BJ138">
        <v>0</v>
      </c>
      <c r="BK138">
        <v>0</v>
      </c>
      <c r="BL138">
        <v>0</v>
      </c>
      <c r="BM138">
        <v>0</v>
      </c>
      <c r="BN138">
        <v>2</v>
      </c>
      <c r="BO138">
        <v>5.9104981705600003E-3</v>
      </c>
    </row>
    <row r="139" spans="1:67" x14ac:dyDescent="0.45">
      <c r="A139" t="s">
        <v>252</v>
      </c>
      <c r="B139">
        <v>50</v>
      </c>
      <c r="C139">
        <v>7692</v>
      </c>
      <c r="D139">
        <v>2</v>
      </c>
      <c r="E139" t="s">
        <v>75</v>
      </c>
      <c r="F139" t="s">
        <v>69</v>
      </c>
      <c r="G139" t="s">
        <v>253</v>
      </c>
      <c r="H139">
        <v>0</v>
      </c>
      <c r="I139">
        <v>0</v>
      </c>
      <c r="J139">
        <v>2</v>
      </c>
      <c r="K139">
        <v>11</v>
      </c>
      <c r="L139">
        <v>1</v>
      </c>
      <c r="M139">
        <v>2</v>
      </c>
      <c r="N139">
        <v>13</v>
      </c>
      <c r="O139">
        <v>0</v>
      </c>
      <c r="P139">
        <v>0</v>
      </c>
      <c r="Q139">
        <v>0</v>
      </c>
      <c r="R139">
        <v>0</v>
      </c>
      <c r="U139">
        <v>546</v>
      </c>
      <c r="AM139">
        <v>0</v>
      </c>
      <c r="AN139">
        <v>1</v>
      </c>
      <c r="AO139">
        <v>1</v>
      </c>
      <c r="AP139">
        <v>0</v>
      </c>
      <c r="AQ139">
        <v>0</v>
      </c>
      <c r="AR139">
        <v>0</v>
      </c>
      <c r="AS139">
        <v>0</v>
      </c>
      <c r="AT139">
        <v>1</v>
      </c>
      <c r="AU139">
        <v>0</v>
      </c>
      <c r="AV139">
        <v>1</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8</v>
      </c>
      <c r="B140">
        <v>90</v>
      </c>
      <c r="C140">
        <v>5883</v>
      </c>
      <c r="D140">
        <v>2</v>
      </c>
      <c r="E140" t="s">
        <v>75</v>
      </c>
      <c r="F140" t="s">
        <v>69</v>
      </c>
      <c r="G140" t="s">
        <v>99</v>
      </c>
      <c r="H140">
        <v>0</v>
      </c>
      <c r="I140">
        <v>0</v>
      </c>
      <c r="J140">
        <v>2</v>
      </c>
      <c r="K140">
        <v>5</v>
      </c>
      <c r="L140">
        <v>3</v>
      </c>
      <c r="M140">
        <v>2</v>
      </c>
      <c r="N140">
        <v>17</v>
      </c>
      <c r="O140">
        <v>0</v>
      </c>
      <c r="P140">
        <v>1</v>
      </c>
      <c r="Q140">
        <v>0</v>
      </c>
      <c r="R140">
        <v>0</v>
      </c>
      <c r="S140">
        <v>1400</v>
      </c>
      <c r="T140">
        <v>1450</v>
      </c>
      <c r="U140">
        <v>1530</v>
      </c>
      <c r="V140">
        <v>0</v>
      </c>
      <c r="W140">
        <v>0</v>
      </c>
      <c r="X140">
        <v>0</v>
      </c>
      <c r="Y140">
        <v>1</v>
      </c>
      <c r="Z140">
        <v>0</v>
      </c>
      <c r="AA140">
        <v>0</v>
      </c>
      <c r="AB140">
        <v>0</v>
      </c>
      <c r="AC140">
        <v>1</v>
      </c>
      <c r="AD140">
        <v>1</v>
      </c>
      <c r="AE140">
        <v>1</v>
      </c>
      <c r="AF140">
        <v>0</v>
      </c>
      <c r="AG140">
        <v>1</v>
      </c>
      <c r="AH140">
        <v>1</v>
      </c>
      <c r="AI140">
        <v>0</v>
      </c>
      <c r="AJ140">
        <v>1</v>
      </c>
      <c r="AK140">
        <v>1</v>
      </c>
      <c r="AL140">
        <v>1</v>
      </c>
      <c r="AM140">
        <v>31</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4</v>
      </c>
      <c r="B141">
        <v>130</v>
      </c>
      <c r="C141">
        <v>6806</v>
      </c>
      <c r="D141">
        <v>3</v>
      </c>
      <c r="E141" t="s">
        <v>121</v>
      </c>
      <c r="F141" t="s">
        <v>76</v>
      </c>
      <c r="G141" t="s">
        <v>117</v>
      </c>
      <c r="H141">
        <v>0</v>
      </c>
      <c r="I141">
        <v>0</v>
      </c>
      <c r="J141">
        <v>3</v>
      </c>
      <c r="K141">
        <v>1</v>
      </c>
      <c r="L141">
        <v>3</v>
      </c>
      <c r="M141">
        <v>3</v>
      </c>
      <c r="N141">
        <v>25</v>
      </c>
      <c r="O141">
        <v>1</v>
      </c>
      <c r="P141">
        <v>0</v>
      </c>
      <c r="Q141">
        <v>0</v>
      </c>
      <c r="R141">
        <v>0</v>
      </c>
      <c r="S141">
        <v>1910</v>
      </c>
      <c r="V141">
        <v>0</v>
      </c>
      <c r="W141">
        <v>0</v>
      </c>
      <c r="X141">
        <v>0</v>
      </c>
      <c r="Y141">
        <v>0</v>
      </c>
      <c r="Z141">
        <v>0</v>
      </c>
      <c r="AA141">
        <v>0</v>
      </c>
      <c r="AB141">
        <v>0</v>
      </c>
      <c r="AC141">
        <v>1</v>
      </c>
      <c r="AD141">
        <v>0</v>
      </c>
      <c r="AE141">
        <v>1</v>
      </c>
      <c r="AF141">
        <v>1</v>
      </c>
      <c r="AG141">
        <v>0</v>
      </c>
      <c r="AH141">
        <v>1</v>
      </c>
      <c r="AI141">
        <v>1</v>
      </c>
      <c r="AJ141">
        <v>1</v>
      </c>
      <c r="AK141">
        <v>0</v>
      </c>
      <c r="AL141">
        <v>0</v>
      </c>
      <c r="AM141">
        <v>13</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9</v>
      </c>
      <c r="B142">
        <v>170</v>
      </c>
      <c r="C142">
        <v>9502</v>
      </c>
      <c r="D142">
        <v>3</v>
      </c>
      <c r="E142" t="s">
        <v>75</v>
      </c>
      <c r="F142" t="s">
        <v>79</v>
      </c>
      <c r="G142" t="s">
        <v>115</v>
      </c>
      <c r="H142">
        <v>0</v>
      </c>
      <c r="I142">
        <v>0</v>
      </c>
      <c r="J142">
        <v>3</v>
      </c>
      <c r="K142">
        <v>12</v>
      </c>
      <c r="L142">
        <v>3</v>
      </c>
      <c r="M142">
        <v>3</v>
      </c>
      <c r="N142">
        <v>16</v>
      </c>
      <c r="O142">
        <v>0</v>
      </c>
      <c r="P142">
        <v>0</v>
      </c>
      <c r="Q142">
        <v>0</v>
      </c>
      <c r="R142">
        <v>0</v>
      </c>
      <c r="U142">
        <v>1789</v>
      </c>
      <c r="V142">
        <v>0</v>
      </c>
      <c r="W142">
        <v>0</v>
      </c>
      <c r="X142">
        <v>0</v>
      </c>
      <c r="Y142">
        <v>0</v>
      </c>
      <c r="Z142">
        <v>1</v>
      </c>
      <c r="AA142">
        <v>0</v>
      </c>
      <c r="AB142">
        <v>0</v>
      </c>
      <c r="AC142">
        <v>1</v>
      </c>
      <c r="AD142">
        <v>1</v>
      </c>
      <c r="AE142">
        <v>0</v>
      </c>
      <c r="AF142">
        <v>0</v>
      </c>
      <c r="AG142">
        <v>0</v>
      </c>
      <c r="AH142">
        <v>1</v>
      </c>
      <c r="AI142">
        <v>0</v>
      </c>
      <c r="AJ142">
        <v>0</v>
      </c>
      <c r="AK142">
        <v>1</v>
      </c>
      <c r="AL142">
        <v>1</v>
      </c>
      <c r="AM142">
        <v>9</v>
      </c>
      <c r="AN142">
        <v>0</v>
      </c>
      <c r="AO142">
        <v>0</v>
      </c>
      <c r="AP142">
        <v>0</v>
      </c>
      <c r="AQ142">
        <v>1</v>
      </c>
      <c r="AR142">
        <v>1</v>
      </c>
      <c r="AS142">
        <v>1</v>
      </c>
      <c r="AT142">
        <v>1</v>
      </c>
      <c r="AU142">
        <v>0</v>
      </c>
      <c r="AV142">
        <v>0</v>
      </c>
      <c r="AW142">
        <v>1</v>
      </c>
      <c r="AX142">
        <v>2</v>
      </c>
      <c r="AY142">
        <v>1</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5</v>
      </c>
      <c r="B143">
        <v>125</v>
      </c>
      <c r="C143">
        <v>6200</v>
      </c>
      <c r="D143">
        <v>4</v>
      </c>
      <c r="E143" t="s">
        <v>75</v>
      </c>
      <c r="F143" t="s">
        <v>79</v>
      </c>
      <c r="G143" t="s">
        <v>82</v>
      </c>
      <c r="H143">
        <v>0</v>
      </c>
      <c r="I143">
        <v>0</v>
      </c>
      <c r="J143">
        <v>3</v>
      </c>
      <c r="K143">
        <v>16</v>
      </c>
      <c r="L143">
        <v>0</v>
      </c>
      <c r="M143">
        <v>4</v>
      </c>
      <c r="N143">
        <v>18</v>
      </c>
      <c r="O143">
        <v>0</v>
      </c>
      <c r="P143">
        <v>0</v>
      </c>
      <c r="Q143">
        <v>0</v>
      </c>
      <c r="R143">
        <v>0</v>
      </c>
      <c r="T143">
        <v>2040</v>
      </c>
      <c r="V143">
        <v>0</v>
      </c>
      <c r="W143">
        <v>0</v>
      </c>
      <c r="X143">
        <v>0</v>
      </c>
      <c r="Y143">
        <v>1</v>
      </c>
      <c r="Z143">
        <v>0</v>
      </c>
      <c r="AA143">
        <v>0</v>
      </c>
      <c r="AB143">
        <v>0</v>
      </c>
      <c r="AC143">
        <v>1</v>
      </c>
      <c r="AD143">
        <v>0</v>
      </c>
      <c r="AE143">
        <v>1</v>
      </c>
      <c r="AF143">
        <v>1</v>
      </c>
      <c r="AG143">
        <v>1</v>
      </c>
      <c r="AH143">
        <v>1</v>
      </c>
      <c r="AI143">
        <v>1</v>
      </c>
      <c r="AJ143">
        <v>1</v>
      </c>
      <c r="AK143">
        <v>0</v>
      </c>
      <c r="AL143">
        <v>0</v>
      </c>
      <c r="AM143">
        <v>28</v>
      </c>
      <c r="AN143">
        <v>1</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6</v>
      </c>
      <c r="B144">
        <v>291</v>
      </c>
      <c r="C144">
        <v>6700</v>
      </c>
      <c r="D144">
        <v>4</v>
      </c>
      <c r="E144" t="s">
        <v>112</v>
      </c>
      <c r="F144" t="s">
        <v>79</v>
      </c>
      <c r="G144" t="s">
        <v>162</v>
      </c>
      <c r="H144">
        <v>0</v>
      </c>
      <c r="I144">
        <v>0</v>
      </c>
      <c r="J144">
        <v>4</v>
      </c>
      <c r="K144">
        <v>6</v>
      </c>
      <c r="L144">
        <v>3</v>
      </c>
      <c r="M144">
        <v>4</v>
      </c>
      <c r="N144">
        <v>6</v>
      </c>
      <c r="O144">
        <v>1</v>
      </c>
      <c r="P144">
        <v>1</v>
      </c>
      <c r="Q144">
        <v>0</v>
      </c>
      <c r="R144">
        <v>1</v>
      </c>
      <c r="S144">
        <v>3480</v>
      </c>
      <c r="U144">
        <v>4350</v>
      </c>
      <c r="V144">
        <v>0</v>
      </c>
      <c r="W144">
        <v>1</v>
      </c>
      <c r="X144">
        <v>1</v>
      </c>
      <c r="Y144">
        <v>1</v>
      </c>
      <c r="Z144">
        <v>0</v>
      </c>
      <c r="AA144">
        <v>0</v>
      </c>
      <c r="AB144">
        <v>0</v>
      </c>
      <c r="AC144">
        <v>1</v>
      </c>
      <c r="AD144">
        <v>1</v>
      </c>
      <c r="AE144">
        <v>1</v>
      </c>
      <c r="AF144">
        <v>1</v>
      </c>
      <c r="AG144">
        <v>1</v>
      </c>
      <c r="AH144">
        <v>1</v>
      </c>
      <c r="AI144">
        <v>1</v>
      </c>
      <c r="AJ144">
        <v>1</v>
      </c>
      <c r="AK144">
        <v>1</v>
      </c>
      <c r="AL144">
        <v>1</v>
      </c>
      <c r="AM144">
        <v>53</v>
      </c>
      <c r="AN144">
        <v>1</v>
      </c>
      <c r="AO144">
        <v>0</v>
      </c>
      <c r="AP144">
        <v>0</v>
      </c>
      <c r="AQ144">
        <v>0</v>
      </c>
      <c r="AR144">
        <v>0</v>
      </c>
      <c r="AS144">
        <v>0</v>
      </c>
      <c r="AT144">
        <v>0</v>
      </c>
      <c r="AU144">
        <v>0</v>
      </c>
      <c r="AV144">
        <v>0</v>
      </c>
      <c r="AW144">
        <v>0</v>
      </c>
      <c r="AX144">
        <v>0</v>
      </c>
      <c r="AY144">
        <v>4</v>
      </c>
      <c r="AZ144">
        <v>0</v>
      </c>
      <c r="BA144">
        <v>0</v>
      </c>
      <c r="BB144">
        <v>0</v>
      </c>
      <c r="BC144">
        <v>0</v>
      </c>
      <c r="BD144">
        <v>0</v>
      </c>
      <c r="BE144">
        <v>0</v>
      </c>
      <c r="BF144">
        <v>1</v>
      </c>
      <c r="BG144">
        <v>0</v>
      </c>
      <c r="BH144">
        <v>0</v>
      </c>
      <c r="BI144">
        <v>0</v>
      </c>
      <c r="BJ144">
        <v>0</v>
      </c>
      <c r="BK144">
        <v>0</v>
      </c>
      <c r="BL144">
        <v>0</v>
      </c>
      <c r="BM144">
        <v>0</v>
      </c>
      <c r="BN144">
        <v>2</v>
      </c>
      <c r="BO144">
        <v>4.34328358208955E-2</v>
      </c>
    </row>
    <row r="145" spans="1:67" x14ac:dyDescent="0.45">
      <c r="A145" t="s">
        <v>257</v>
      </c>
      <c r="B145">
        <v>115</v>
      </c>
      <c r="C145">
        <v>5750</v>
      </c>
      <c r="D145">
        <v>3</v>
      </c>
      <c r="E145" t="s">
        <v>75</v>
      </c>
      <c r="F145" t="s">
        <v>72</v>
      </c>
      <c r="G145" t="s">
        <v>258</v>
      </c>
      <c r="H145">
        <v>0</v>
      </c>
      <c r="I145">
        <v>0</v>
      </c>
      <c r="J145">
        <v>4</v>
      </c>
      <c r="K145">
        <v>2</v>
      </c>
      <c r="L145">
        <v>2</v>
      </c>
      <c r="M145">
        <v>3</v>
      </c>
      <c r="N145">
        <v>2</v>
      </c>
      <c r="O145">
        <v>1</v>
      </c>
      <c r="P145">
        <v>1</v>
      </c>
      <c r="Q145">
        <v>0</v>
      </c>
      <c r="R145">
        <v>0</v>
      </c>
      <c r="S145">
        <v>1750</v>
      </c>
      <c r="T145">
        <v>2000</v>
      </c>
      <c r="U145">
        <v>2500</v>
      </c>
      <c r="V145">
        <v>0</v>
      </c>
      <c r="W145">
        <v>0</v>
      </c>
      <c r="X145">
        <v>0</v>
      </c>
      <c r="Y145">
        <v>0</v>
      </c>
      <c r="Z145">
        <v>0</v>
      </c>
      <c r="AA145">
        <v>0</v>
      </c>
      <c r="AB145">
        <v>1</v>
      </c>
      <c r="AC145">
        <v>1</v>
      </c>
      <c r="AD145">
        <v>0</v>
      </c>
      <c r="AE145">
        <v>0</v>
      </c>
      <c r="AF145">
        <v>0</v>
      </c>
      <c r="AG145">
        <v>1</v>
      </c>
      <c r="AH145">
        <v>0</v>
      </c>
      <c r="AI145">
        <v>1</v>
      </c>
      <c r="AJ145">
        <v>1</v>
      </c>
      <c r="AK145">
        <v>0</v>
      </c>
      <c r="AL145">
        <v>0</v>
      </c>
      <c r="AM145">
        <v>7</v>
      </c>
      <c r="AN145">
        <v>1</v>
      </c>
      <c r="AO145">
        <v>0</v>
      </c>
      <c r="AP145">
        <v>1</v>
      </c>
      <c r="AQ145">
        <v>0</v>
      </c>
      <c r="AR145">
        <v>1</v>
      </c>
      <c r="AS145">
        <v>1</v>
      </c>
      <c r="AT145">
        <v>1</v>
      </c>
      <c r="AU145">
        <v>0</v>
      </c>
      <c r="AV145">
        <v>0</v>
      </c>
      <c r="AW145">
        <v>0</v>
      </c>
      <c r="AX145">
        <v>0</v>
      </c>
      <c r="AY145">
        <v>1</v>
      </c>
      <c r="AZ145">
        <v>1</v>
      </c>
      <c r="BA145">
        <v>0</v>
      </c>
      <c r="BB145">
        <v>1</v>
      </c>
      <c r="BC145">
        <v>0</v>
      </c>
      <c r="BD145">
        <v>1</v>
      </c>
      <c r="BE145">
        <v>0</v>
      </c>
      <c r="BF145">
        <v>1</v>
      </c>
      <c r="BG145">
        <v>0</v>
      </c>
      <c r="BH145">
        <v>0</v>
      </c>
      <c r="BI145">
        <v>0</v>
      </c>
      <c r="BJ145">
        <v>0</v>
      </c>
      <c r="BK145">
        <v>0</v>
      </c>
      <c r="BL145">
        <v>0</v>
      </c>
      <c r="BM145">
        <v>0</v>
      </c>
      <c r="BN145">
        <v>2</v>
      </c>
      <c r="BO145">
        <v>1.99999999999999E-2</v>
      </c>
    </row>
    <row r="146" spans="1:67" x14ac:dyDescent="0.45">
      <c r="A146" t="s">
        <v>116</v>
      </c>
      <c r="B146">
        <v>120</v>
      </c>
      <c r="C146">
        <v>12526</v>
      </c>
      <c r="D146">
        <v>3</v>
      </c>
      <c r="E146" t="s">
        <v>112</v>
      </c>
      <c r="F146" t="s">
        <v>79</v>
      </c>
      <c r="G146" t="s">
        <v>117</v>
      </c>
      <c r="H146">
        <v>0</v>
      </c>
      <c r="I146">
        <v>0</v>
      </c>
      <c r="J146">
        <v>3</v>
      </c>
      <c r="K146">
        <v>3</v>
      </c>
      <c r="L146">
        <v>3</v>
      </c>
      <c r="M146">
        <v>3</v>
      </c>
      <c r="N146">
        <v>4</v>
      </c>
      <c r="O146">
        <v>0</v>
      </c>
      <c r="P146">
        <v>0</v>
      </c>
      <c r="Q146">
        <v>1</v>
      </c>
      <c r="R146">
        <v>1</v>
      </c>
      <c r="S146">
        <v>958</v>
      </c>
      <c r="V146">
        <v>1</v>
      </c>
      <c r="W146">
        <v>1</v>
      </c>
      <c r="X146">
        <v>1</v>
      </c>
      <c r="Y146">
        <v>1</v>
      </c>
      <c r="Z146">
        <v>0</v>
      </c>
      <c r="AA146">
        <v>0</v>
      </c>
      <c r="AB146">
        <v>1</v>
      </c>
      <c r="AC146">
        <v>1</v>
      </c>
      <c r="AD146">
        <v>1</v>
      </c>
      <c r="AE146">
        <v>1</v>
      </c>
      <c r="AF146">
        <v>1</v>
      </c>
      <c r="AG146">
        <v>1</v>
      </c>
      <c r="AH146">
        <v>1</v>
      </c>
      <c r="AI146">
        <v>0</v>
      </c>
      <c r="AJ146">
        <v>1</v>
      </c>
      <c r="AK146">
        <v>1</v>
      </c>
      <c r="AL146">
        <v>1</v>
      </c>
      <c r="AM146">
        <v>53</v>
      </c>
      <c r="AN146">
        <v>1</v>
      </c>
      <c r="AO146">
        <v>1</v>
      </c>
      <c r="AP146">
        <v>0</v>
      </c>
      <c r="AQ146">
        <v>0</v>
      </c>
      <c r="AR146">
        <v>0</v>
      </c>
      <c r="AS146">
        <v>1</v>
      </c>
      <c r="AT146">
        <v>0</v>
      </c>
      <c r="AU146">
        <v>1</v>
      </c>
      <c r="AV146">
        <v>0</v>
      </c>
      <c r="AW146">
        <v>0</v>
      </c>
      <c r="AX146">
        <v>0</v>
      </c>
      <c r="AY146">
        <v>1</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9</v>
      </c>
      <c r="B147">
        <v>150</v>
      </c>
      <c r="C147">
        <v>12244</v>
      </c>
      <c r="D147">
        <v>2</v>
      </c>
      <c r="E147" t="s">
        <v>75</v>
      </c>
      <c r="F147" t="s">
        <v>76</v>
      </c>
      <c r="G147" t="s">
        <v>260</v>
      </c>
      <c r="H147">
        <v>0</v>
      </c>
      <c r="I147">
        <v>0</v>
      </c>
      <c r="J147">
        <v>2</v>
      </c>
      <c r="K147">
        <v>11</v>
      </c>
      <c r="L147">
        <v>3</v>
      </c>
      <c r="M147">
        <v>2</v>
      </c>
      <c r="N147">
        <v>25</v>
      </c>
      <c r="O147">
        <v>0</v>
      </c>
      <c r="P147">
        <v>0</v>
      </c>
      <c r="Q147">
        <v>0</v>
      </c>
      <c r="R147">
        <v>0</v>
      </c>
      <c r="S147">
        <v>1225</v>
      </c>
      <c r="V147">
        <v>0</v>
      </c>
      <c r="W147">
        <v>0</v>
      </c>
      <c r="X147">
        <v>0</v>
      </c>
      <c r="Y147">
        <v>1</v>
      </c>
      <c r="Z147">
        <v>0</v>
      </c>
      <c r="AA147">
        <v>0</v>
      </c>
      <c r="AB147">
        <v>0</v>
      </c>
      <c r="AC147">
        <v>1</v>
      </c>
      <c r="AD147">
        <v>0</v>
      </c>
      <c r="AE147">
        <v>1</v>
      </c>
      <c r="AF147">
        <v>1</v>
      </c>
      <c r="AG147">
        <v>1</v>
      </c>
      <c r="AH147">
        <v>1</v>
      </c>
      <c r="AI147">
        <v>0</v>
      </c>
      <c r="AJ147">
        <v>1</v>
      </c>
      <c r="AK147">
        <v>0</v>
      </c>
      <c r="AL147">
        <v>0</v>
      </c>
      <c r="AM147">
        <v>28</v>
      </c>
      <c r="AN147">
        <v>1</v>
      </c>
      <c r="AO147">
        <v>0</v>
      </c>
      <c r="AP147">
        <v>0</v>
      </c>
      <c r="AQ147">
        <v>1</v>
      </c>
      <c r="AR147">
        <v>1</v>
      </c>
      <c r="AS147">
        <v>1</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1</v>
      </c>
      <c r="B148">
        <v>130</v>
      </c>
      <c r="C148">
        <v>7424</v>
      </c>
      <c r="D148">
        <v>3</v>
      </c>
      <c r="E148" t="s">
        <v>112</v>
      </c>
      <c r="F148" t="s">
        <v>69</v>
      </c>
      <c r="G148" t="s">
        <v>77</v>
      </c>
      <c r="H148">
        <v>0</v>
      </c>
      <c r="I148">
        <v>0</v>
      </c>
      <c r="J148">
        <v>3</v>
      </c>
      <c r="K148">
        <v>10</v>
      </c>
      <c r="L148">
        <v>3</v>
      </c>
      <c r="M148">
        <v>3</v>
      </c>
      <c r="N148">
        <v>18</v>
      </c>
      <c r="O148">
        <v>0</v>
      </c>
      <c r="P148">
        <v>0</v>
      </c>
      <c r="Q148">
        <v>0</v>
      </c>
      <c r="R148">
        <v>0</v>
      </c>
      <c r="S148">
        <v>1290</v>
      </c>
      <c r="U148">
        <v>1751</v>
      </c>
      <c r="V148">
        <v>0</v>
      </c>
      <c r="W148">
        <v>0</v>
      </c>
      <c r="X148">
        <v>0</v>
      </c>
      <c r="Y148">
        <v>1</v>
      </c>
      <c r="Z148">
        <v>0</v>
      </c>
      <c r="AA148">
        <v>0</v>
      </c>
      <c r="AB148">
        <v>0</v>
      </c>
      <c r="AC148">
        <v>1</v>
      </c>
      <c r="AD148">
        <v>0</v>
      </c>
      <c r="AE148">
        <v>1</v>
      </c>
      <c r="AF148">
        <v>1</v>
      </c>
      <c r="AG148">
        <v>1</v>
      </c>
      <c r="AH148">
        <v>1</v>
      </c>
      <c r="AI148">
        <v>1</v>
      </c>
      <c r="AJ148">
        <v>1</v>
      </c>
      <c r="AK148">
        <v>0</v>
      </c>
      <c r="AL148">
        <v>0</v>
      </c>
      <c r="AM148">
        <v>28</v>
      </c>
      <c r="AN148">
        <v>1</v>
      </c>
      <c r="AO148">
        <v>0</v>
      </c>
      <c r="AP148">
        <v>0</v>
      </c>
      <c r="AQ148">
        <v>0</v>
      </c>
      <c r="AR148">
        <v>0</v>
      </c>
      <c r="AS148">
        <v>1</v>
      </c>
      <c r="AT148">
        <v>1</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2</v>
      </c>
      <c r="B149">
        <v>175</v>
      </c>
      <c r="C149">
        <v>10361</v>
      </c>
      <c r="D149">
        <v>3</v>
      </c>
      <c r="E149" t="s">
        <v>75</v>
      </c>
      <c r="F149" t="s">
        <v>79</v>
      </c>
      <c r="G149" t="s">
        <v>89</v>
      </c>
      <c r="H149">
        <v>0</v>
      </c>
      <c r="I149">
        <v>0</v>
      </c>
      <c r="J149">
        <v>3</v>
      </c>
      <c r="K149">
        <v>2</v>
      </c>
      <c r="L149">
        <v>3</v>
      </c>
      <c r="M149">
        <v>3</v>
      </c>
      <c r="N149">
        <v>25</v>
      </c>
      <c r="O149">
        <v>0</v>
      </c>
      <c r="P149">
        <v>0</v>
      </c>
      <c r="Q149">
        <v>0</v>
      </c>
      <c r="R149">
        <v>0</v>
      </c>
      <c r="U149">
        <v>1689</v>
      </c>
      <c r="V149">
        <v>0</v>
      </c>
      <c r="W149">
        <v>0</v>
      </c>
      <c r="X149">
        <v>0</v>
      </c>
      <c r="Y149">
        <v>1</v>
      </c>
      <c r="Z149">
        <v>1</v>
      </c>
      <c r="AA149">
        <v>0</v>
      </c>
      <c r="AB149">
        <v>1</v>
      </c>
      <c r="AC149">
        <v>0</v>
      </c>
      <c r="AD149">
        <v>1</v>
      </c>
      <c r="AE149">
        <v>0</v>
      </c>
      <c r="AF149">
        <v>0</v>
      </c>
      <c r="AG149">
        <v>0</v>
      </c>
      <c r="AH149">
        <v>1</v>
      </c>
      <c r="AI149">
        <v>0</v>
      </c>
      <c r="AJ149">
        <v>0</v>
      </c>
      <c r="AK149">
        <v>1</v>
      </c>
      <c r="AL149">
        <v>1</v>
      </c>
      <c r="AM149">
        <v>17</v>
      </c>
      <c r="AN149">
        <v>1</v>
      </c>
      <c r="AO149">
        <v>0</v>
      </c>
      <c r="AP149">
        <v>0</v>
      </c>
      <c r="AQ149">
        <v>0</v>
      </c>
      <c r="AR149">
        <v>0</v>
      </c>
      <c r="AS149">
        <v>1</v>
      </c>
      <c r="AT149">
        <v>0</v>
      </c>
      <c r="AU149">
        <v>1</v>
      </c>
      <c r="AV149">
        <v>1</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3</v>
      </c>
      <c r="B150">
        <v>55</v>
      </c>
      <c r="C150">
        <v>6470</v>
      </c>
      <c r="D150">
        <v>2</v>
      </c>
      <c r="E150" t="s">
        <v>68</v>
      </c>
      <c r="F150" t="s">
        <v>69</v>
      </c>
      <c r="G150" t="s">
        <v>264</v>
      </c>
      <c r="H150">
        <v>0</v>
      </c>
      <c r="I150">
        <v>0</v>
      </c>
      <c r="J150">
        <v>2</v>
      </c>
      <c r="K150">
        <v>4</v>
      </c>
      <c r="L150">
        <v>1</v>
      </c>
      <c r="M150">
        <v>2</v>
      </c>
      <c r="N150">
        <v>4</v>
      </c>
      <c r="O150">
        <v>0</v>
      </c>
      <c r="P150">
        <v>1</v>
      </c>
      <c r="Q150">
        <v>0</v>
      </c>
      <c r="R150">
        <v>0</v>
      </c>
      <c r="S150">
        <v>700</v>
      </c>
      <c r="V150">
        <v>0</v>
      </c>
      <c r="W150">
        <v>0</v>
      </c>
      <c r="X150">
        <v>0</v>
      </c>
      <c r="Y150">
        <v>0</v>
      </c>
      <c r="Z150">
        <v>0</v>
      </c>
      <c r="AA150">
        <v>0</v>
      </c>
      <c r="AB150">
        <v>0</v>
      </c>
      <c r="AC150">
        <v>0</v>
      </c>
      <c r="AD150">
        <v>0</v>
      </c>
      <c r="AE150">
        <v>0</v>
      </c>
      <c r="AF150">
        <v>1</v>
      </c>
      <c r="AG150">
        <v>0</v>
      </c>
      <c r="AH150">
        <v>1</v>
      </c>
      <c r="AI150">
        <v>0</v>
      </c>
      <c r="AJ150">
        <v>1</v>
      </c>
      <c r="AK150">
        <v>0</v>
      </c>
      <c r="AL150">
        <v>0</v>
      </c>
      <c r="AM150">
        <v>6</v>
      </c>
      <c r="AN150">
        <v>1</v>
      </c>
      <c r="AO150">
        <v>0</v>
      </c>
      <c r="AP150">
        <v>1</v>
      </c>
      <c r="AQ150">
        <v>0</v>
      </c>
      <c r="AR150">
        <v>1</v>
      </c>
      <c r="AS150">
        <v>1</v>
      </c>
      <c r="AT150">
        <v>1</v>
      </c>
      <c r="AU150">
        <v>0</v>
      </c>
      <c r="AV150">
        <v>0</v>
      </c>
      <c r="AW150">
        <v>0</v>
      </c>
      <c r="AX150">
        <v>1</v>
      </c>
      <c r="AY150">
        <v>2</v>
      </c>
      <c r="AZ150">
        <v>0</v>
      </c>
      <c r="BA150">
        <v>0</v>
      </c>
      <c r="BB150">
        <v>0</v>
      </c>
      <c r="BC150">
        <v>0</v>
      </c>
      <c r="BD150">
        <v>1</v>
      </c>
      <c r="BE150">
        <v>0</v>
      </c>
      <c r="BF150">
        <v>1</v>
      </c>
      <c r="BG150">
        <v>1</v>
      </c>
      <c r="BH150">
        <v>0</v>
      </c>
      <c r="BI150">
        <v>0</v>
      </c>
      <c r="BJ150">
        <v>0</v>
      </c>
      <c r="BK150">
        <v>0</v>
      </c>
      <c r="BL150">
        <v>0</v>
      </c>
      <c r="BM150">
        <v>0</v>
      </c>
      <c r="BN150">
        <v>2</v>
      </c>
      <c r="BO150">
        <v>8.5007727975269995E-3</v>
      </c>
    </row>
    <row r="151" spans="1:67" x14ac:dyDescent="0.45">
      <c r="A151" t="s">
        <v>217</v>
      </c>
      <c r="B151">
        <v>250</v>
      </c>
      <c r="C151">
        <v>13600</v>
      </c>
      <c r="D151">
        <v>3</v>
      </c>
      <c r="E151" t="s">
        <v>75</v>
      </c>
      <c r="F151" t="s">
        <v>79</v>
      </c>
      <c r="G151" t="s">
        <v>126</v>
      </c>
      <c r="H151">
        <v>0</v>
      </c>
      <c r="I151">
        <v>0</v>
      </c>
      <c r="J151">
        <v>3</v>
      </c>
      <c r="K151">
        <v>19</v>
      </c>
      <c r="L151">
        <v>3</v>
      </c>
      <c r="M151">
        <v>3</v>
      </c>
      <c r="N151">
        <v>41</v>
      </c>
      <c r="O151">
        <v>0</v>
      </c>
      <c r="P151">
        <v>0</v>
      </c>
      <c r="Q151">
        <v>0</v>
      </c>
      <c r="R151">
        <v>0</v>
      </c>
      <c r="U151">
        <v>1828</v>
      </c>
      <c r="AM151">
        <v>0</v>
      </c>
      <c r="AN151">
        <v>1</v>
      </c>
      <c r="AO151">
        <v>1</v>
      </c>
      <c r="AP151">
        <v>0</v>
      </c>
      <c r="AQ151">
        <v>0</v>
      </c>
      <c r="AR151">
        <v>0</v>
      </c>
      <c r="AS151">
        <v>1</v>
      </c>
      <c r="AT151">
        <v>0</v>
      </c>
      <c r="AU151">
        <v>0</v>
      </c>
      <c r="AV151">
        <v>1</v>
      </c>
      <c r="AW151">
        <v>1</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5</v>
      </c>
      <c r="B152">
        <v>43</v>
      </c>
      <c r="C152">
        <v>5308</v>
      </c>
      <c r="D152">
        <v>2</v>
      </c>
      <c r="E152" t="s">
        <v>75</v>
      </c>
      <c r="F152" t="s">
        <v>128</v>
      </c>
      <c r="G152" t="s">
        <v>266</v>
      </c>
      <c r="H152">
        <v>0</v>
      </c>
      <c r="I152">
        <v>0</v>
      </c>
      <c r="J152">
        <v>2</v>
      </c>
      <c r="K152">
        <v>1</v>
      </c>
      <c r="L152">
        <v>1</v>
      </c>
      <c r="M152">
        <v>2</v>
      </c>
      <c r="N152">
        <v>3</v>
      </c>
      <c r="O152">
        <v>0</v>
      </c>
      <c r="P152">
        <v>0</v>
      </c>
      <c r="Q152">
        <v>0</v>
      </c>
      <c r="R152">
        <v>0</v>
      </c>
      <c r="U152">
        <v>810</v>
      </c>
      <c r="V152">
        <v>0</v>
      </c>
      <c r="W152">
        <v>0</v>
      </c>
      <c r="X152">
        <v>0</v>
      </c>
      <c r="Y152">
        <v>0</v>
      </c>
      <c r="Z152">
        <v>0</v>
      </c>
      <c r="AA152">
        <v>0</v>
      </c>
      <c r="AB152">
        <v>0</v>
      </c>
      <c r="AC152">
        <v>1</v>
      </c>
      <c r="AD152">
        <v>0</v>
      </c>
      <c r="AE152">
        <v>0</v>
      </c>
      <c r="AF152">
        <v>0</v>
      </c>
      <c r="AG152">
        <v>1</v>
      </c>
      <c r="AH152">
        <v>0</v>
      </c>
      <c r="AI152">
        <v>0</v>
      </c>
      <c r="AJ152">
        <v>0</v>
      </c>
      <c r="AK152">
        <v>0</v>
      </c>
      <c r="AL152">
        <v>0</v>
      </c>
      <c r="AM152">
        <v>7</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7</v>
      </c>
      <c r="B153">
        <v>80</v>
      </c>
      <c r="C153">
        <v>5556</v>
      </c>
      <c r="D153">
        <v>3</v>
      </c>
      <c r="E153" t="s">
        <v>75</v>
      </c>
      <c r="F153" t="s">
        <v>84</v>
      </c>
      <c r="G153" t="s">
        <v>268</v>
      </c>
      <c r="H153">
        <v>0</v>
      </c>
      <c r="I153">
        <v>0</v>
      </c>
      <c r="J153">
        <v>2</v>
      </c>
      <c r="K153">
        <v>8</v>
      </c>
      <c r="L153">
        <v>3</v>
      </c>
      <c r="M153">
        <v>3</v>
      </c>
      <c r="N153">
        <v>8</v>
      </c>
      <c r="O153">
        <v>0</v>
      </c>
      <c r="P153">
        <v>0</v>
      </c>
      <c r="Q153">
        <v>0</v>
      </c>
      <c r="R153">
        <v>0</v>
      </c>
      <c r="S153">
        <v>1080</v>
      </c>
      <c r="T153">
        <v>1440</v>
      </c>
      <c r="AM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9</v>
      </c>
      <c r="B154">
        <v>45</v>
      </c>
      <c r="C154">
        <v>4500</v>
      </c>
      <c r="D154">
        <v>3</v>
      </c>
      <c r="E154" t="s">
        <v>75</v>
      </c>
      <c r="F154" t="s">
        <v>79</v>
      </c>
      <c r="G154" t="s">
        <v>270</v>
      </c>
      <c r="H154">
        <v>0</v>
      </c>
      <c r="I154">
        <v>0</v>
      </c>
      <c r="J154">
        <v>3</v>
      </c>
      <c r="K154">
        <v>18</v>
      </c>
      <c r="L154">
        <v>2</v>
      </c>
      <c r="M154">
        <v>3</v>
      </c>
      <c r="N154">
        <v>19</v>
      </c>
      <c r="O154">
        <v>0</v>
      </c>
      <c r="P154">
        <v>0</v>
      </c>
      <c r="Q154">
        <v>0</v>
      </c>
      <c r="R154">
        <v>0</v>
      </c>
      <c r="U154">
        <v>1000</v>
      </c>
      <c r="AM154">
        <v>0</v>
      </c>
      <c r="AN154">
        <v>1</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1</v>
      </c>
      <c r="B155">
        <v>70</v>
      </c>
      <c r="C155">
        <v>4666</v>
      </c>
      <c r="D155">
        <v>2</v>
      </c>
      <c r="E155" t="s">
        <v>68</v>
      </c>
      <c r="F155" t="s">
        <v>128</v>
      </c>
      <c r="G155" t="s">
        <v>106</v>
      </c>
      <c r="H155">
        <v>0</v>
      </c>
      <c r="I155">
        <v>0</v>
      </c>
      <c r="J155">
        <v>2</v>
      </c>
      <c r="K155">
        <v>10</v>
      </c>
      <c r="L155">
        <v>1</v>
      </c>
      <c r="M155">
        <v>2</v>
      </c>
      <c r="N155">
        <v>16</v>
      </c>
      <c r="O155">
        <v>0</v>
      </c>
      <c r="P155">
        <v>0</v>
      </c>
      <c r="Q155">
        <v>0</v>
      </c>
      <c r="R155">
        <v>0</v>
      </c>
      <c r="S155">
        <v>1150</v>
      </c>
      <c r="T155">
        <v>1468</v>
      </c>
      <c r="AM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2</v>
      </c>
      <c r="B156">
        <v>195</v>
      </c>
      <c r="C156">
        <v>14444</v>
      </c>
      <c r="D156">
        <v>4</v>
      </c>
      <c r="E156" t="s">
        <v>75</v>
      </c>
      <c r="F156" t="s">
        <v>79</v>
      </c>
      <c r="G156" t="s">
        <v>185</v>
      </c>
      <c r="H156">
        <v>0</v>
      </c>
      <c r="I156">
        <v>0</v>
      </c>
      <c r="J156">
        <v>3</v>
      </c>
      <c r="K156">
        <v>7</v>
      </c>
      <c r="L156">
        <v>3</v>
      </c>
      <c r="M156">
        <v>4</v>
      </c>
      <c r="N156">
        <v>20</v>
      </c>
      <c r="O156">
        <v>0</v>
      </c>
      <c r="P156">
        <v>0</v>
      </c>
      <c r="Q156">
        <v>0</v>
      </c>
      <c r="R156">
        <v>0</v>
      </c>
      <c r="S156">
        <v>1350</v>
      </c>
      <c r="T156">
        <v>1650</v>
      </c>
      <c r="U156">
        <v>2191</v>
      </c>
      <c r="AM156">
        <v>0</v>
      </c>
      <c r="AN156">
        <v>1</v>
      </c>
      <c r="AO156">
        <v>1</v>
      </c>
      <c r="AP156">
        <v>0</v>
      </c>
      <c r="AQ156">
        <v>0</v>
      </c>
      <c r="AR156">
        <v>0</v>
      </c>
      <c r="AS156">
        <v>1</v>
      </c>
      <c r="AT156">
        <v>0</v>
      </c>
      <c r="AU156">
        <v>0</v>
      </c>
      <c r="AV156">
        <v>1</v>
      </c>
      <c r="AW156">
        <v>0</v>
      </c>
      <c r="AX156">
        <v>0</v>
      </c>
      <c r="AY156">
        <v>0</v>
      </c>
      <c r="AZ156">
        <v>0</v>
      </c>
      <c r="BA156">
        <v>0</v>
      </c>
      <c r="BB156">
        <v>1</v>
      </c>
      <c r="BC156">
        <v>0</v>
      </c>
      <c r="BD156">
        <v>0</v>
      </c>
      <c r="BE156">
        <v>0</v>
      </c>
      <c r="BF156">
        <v>0</v>
      </c>
      <c r="BG156">
        <v>0</v>
      </c>
      <c r="BH156">
        <v>0</v>
      </c>
      <c r="BI156">
        <v>0</v>
      </c>
      <c r="BJ156">
        <v>0</v>
      </c>
      <c r="BK156">
        <v>0</v>
      </c>
      <c r="BL156">
        <v>0</v>
      </c>
      <c r="BM156">
        <v>0</v>
      </c>
      <c r="BN156">
        <v>0</v>
      </c>
      <c r="BO156">
        <v>1.3500415397396799E-2</v>
      </c>
    </row>
    <row r="157" spans="1:67" x14ac:dyDescent="0.45">
      <c r="A157" t="s">
        <v>273</v>
      </c>
      <c r="B157">
        <v>45</v>
      </c>
      <c r="C157">
        <v>7188</v>
      </c>
      <c r="D157">
        <v>2</v>
      </c>
      <c r="E157" t="s">
        <v>75</v>
      </c>
      <c r="F157" t="s">
        <v>76</v>
      </c>
      <c r="G157" t="s">
        <v>104</v>
      </c>
      <c r="H157">
        <v>0</v>
      </c>
      <c r="I157">
        <v>0</v>
      </c>
      <c r="J157">
        <v>2</v>
      </c>
      <c r="K157">
        <v>2</v>
      </c>
      <c r="L157">
        <v>1</v>
      </c>
      <c r="M157">
        <v>2</v>
      </c>
      <c r="N157">
        <v>14</v>
      </c>
      <c r="O157">
        <v>0</v>
      </c>
      <c r="P157">
        <v>0</v>
      </c>
      <c r="Q157">
        <v>0</v>
      </c>
      <c r="R157">
        <v>0</v>
      </c>
      <c r="S157">
        <v>626</v>
      </c>
      <c r="V157">
        <v>0</v>
      </c>
      <c r="W157">
        <v>0</v>
      </c>
      <c r="X157">
        <v>0</v>
      </c>
      <c r="Y157">
        <v>0</v>
      </c>
      <c r="Z157">
        <v>0</v>
      </c>
      <c r="AA157">
        <v>0</v>
      </c>
      <c r="AB157">
        <v>0</v>
      </c>
      <c r="AC157">
        <v>1</v>
      </c>
      <c r="AD157">
        <v>0</v>
      </c>
      <c r="AE157">
        <v>1</v>
      </c>
      <c r="AF157">
        <v>1</v>
      </c>
      <c r="AG157">
        <v>1</v>
      </c>
      <c r="AH157">
        <v>1</v>
      </c>
      <c r="AI157">
        <v>1</v>
      </c>
      <c r="AJ157">
        <v>1</v>
      </c>
      <c r="AK157">
        <v>0</v>
      </c>
      <c r="AL157">
        <v>0</v>
      </c>
      <c r="AM157">
        <v>20</v>
      </c>
      <c r="AN157">
        <v>1</v>
      </c>
      <c r="AO157">
        <v>0</v>
      </c>
      <c r="AP157">
        <v>0</v>
      </c>
      <c r="AQ157">
        <v>1</v>
      </c>
      <c r="AR157">
        <v>1</v>
      </c>
      <c r="AS157">
        <v>1</v>
      </c>
      <c r="AT157">
        <v>0</v>
      </c>
      <c r="AU157">
        <v>0</v>
      </c>
      <c r="AV157">
        <v>0</v>
      </c>
      <c r="AW157">
        <v>0</v>
      </c>
      <c r="AX157">
        <v>0</v>
      </c>
      <c r="AY157">
        <v>1</v>
      </c>
      <c r="AZ157">
        <v>0</v>
      </c>
      <c r="BA157">
        <v>0</v>
      </c>
      <c r="BB157">
        <v>0</v>
      </c>
      <c r="BC157">
        <v>0</v>
      </c>
      <c r="BD157">
        <v>0</v>
      </c>
      <c r="BE157">
        <v>0</v>
      </c>
      <c r="BF157">
        <v>1</v>
      </c>
      <c r="BG157">
        <v>0</v>
      </c>
      <c r="BH157">
        <v>0</v>
      </c>
      <c r="BI157">
        <v>0</v>
      </c>
      <c r="BJ157">
        <v>0</v>
      </c>
      <c r="BK157">
        <v>0</v>
      </c>
      <c r="BL157">
        <v>0</v>
      </c>
      <c r="BM157">
        <v>0</v>
      </c>
      <c r="BN157">
        <v>0</v>
      </c>
      <c r="BO157">
        <v>6.2604340567612004E-3</v>
      </c>
    </row>
    <row r="158" spans="1:67" x14ac:dyDescent="0.45">
      <c r="A158" t="s">
        <v>274</v>
      </c>
      <c r="B158">
        <v>170</v>
      </c>
      <c r="C158">
        <v>10828</v>
      </c>
      <c r="D158">
        <v>3</v>
      </c>
      <c r="E158" t="s">
        <v>75</v>
      </c>
      <c r="F158" t="s">
        <v>84</v>
      </c>
      <c r="G158" t="s">
        <v>99</v>
      </c>
      <c r="H158">
        <v>0</v>
      </c>
      <c r="I158">
        <v>0</v>
      </c>
      <c r="J158">
        <v>2</v>
      </c>
      <c r="K158">
        <v>10</v>
      </c>
      <c r="L158">
        <v>3</v>
      </c>
      <c r="M158">
        <v>3</v>
      </c>
      <c r="N158">
        <v>10</v>
      </c>
      <c r="O158">
        <v>0</v>
      </c>
      <c r="P158">
        <v>0</v>
      </c>
      <c r="Q158">
        <v>0</v>
      </c>
      <c r="R158">
        <v>0</v>
      </c>
      <c r="S158">
        <v>1099</v>
      </c>
      <c r="T158">
        <v>157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5</v>
      </c>
      <c r="B159">
        <v>110</v>
      </c>
      <c r="C159">
        <v>6111</v>
      </c>
      <c r="D159">
        <v>3</v>
      </c>
      <c r="E159" t="s">
        <v>75</v>
      </c>
      <c r="F159" t="s">
        <v>72</v>
      </c>
      <c r="G159" t="s">
        <v>276</v>
      </c>
      <c r="H159">
        <v>0</v>
      </c>
      <c r="I159">
        <v>0</v>
      </c>
      <c r="J159">
        <v>2</v>
      </c>
      <c r="K159">
        <v>5</v>
      </c>
      <c r="L159">
        <v>3</v>
      </c>
      <c r="M159">
        <v>3</v>
      </c>
      <c r="N159">
        <v>12</v>
      </c>
      <c r="O159">
        <v>0</v>
      </c>
      <c r="P159">
        <v>0</v>
      </c>
      <c r="Q159">
        <v>0</v>
      </c>
      <c r="R159">
        <v>0</v>
      </c>
      <c r="S159">
        <v>1800</v>
      </c>
      <c r="V159">
        <v>0</v>
      </c>
      <c r="W159">
        <v>0</v>
      </c>
      <c r="X159">
        <v>0</v>
      </c>
      <c r="Y159">
        <v>0</v>
      </c>
      <c r="Z159">
        <v>0</v>
      </c>
      <c r="AA159">
        <v>0</v>
      </c>
      <c r="AB159">
        <v>0</v>
      </c>
      <c r="AC159">
        <v>1</v>
      </c>
      <c r="AD159">
        <v>0</v>
      </c>
      <c r="AE159">
        <v>0</v>
      </c>
      <c r="AF159">
        <v>0</v>
      </c>
      <c r="AG159">
        <v>0</v>
      </c>
      <c r="AH159">
        <v>1</v>
      </c>
      <c r="AI159">
        <v>0</v>
      </c>
      <c r="AJ159">
        <v>1</v>
      </c>
      <c r="AK159">
        <v>0</v>
      </c>
      <c r="AL159">
        <v>0</v>
      </c>
      <c r="AM159">
        <v>0</v>
      </c>
      <c r="AN159">
        <v>1</v>
      </c>
      <c r="AO159">
        <v>0</v>
      </c>
      <c r="AP159">
        <v>0</v>
      </c>
      <c r="AQ159">
        <v>1</v>
      </c>
      <c r="AR159">
        <v>1</v>
      </c>
      <c r="AS159">
        <v>1</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7</v>
      </c>
      <c r="B160">
        <v>50</v>
      </c>
      <c r="C160">
        <v>9615</v>
      </c>
      <c r="D160">
        <v>2</v>
      </c>
      <c r="E160" t="s">
        <v>75</v>
      </c>
      <c r="F160" t="s">
        <v>69</v>
      </c>
      <c r="G160" t="s">
        <v>206</v>
      </c>
      <c r="H160">
        <v>0</v>
      </c>
      <c r="I160">
        <v>0</v>
      </c>
      <c r="J160">
        <v>2</v>
      </c>
      <c r="K160">
        <v>10</v>
      </c>
      <c r="L160">
        <v>1</v>
      </c>
      <c r="M160">
        <v>2</v>
      </c>
      <c r="N160">
        <v>20</v>
      </c>
      <c r="O160">
        <v>0</v>
      </c>
      <c r="P160">
        <v>0</v>
      </c>
      <c r="Q160">
        <v>0</v>
      </c>
      <c r="R160">
        <v>0</v>
      </c>
      <c r="S160">
        <v>520</v>
      </c>
      <c r="V160">
        <v>0</v>
      </c>
      <c r="W160">
        <v>0</v>
      </c>
      <c r="X160">
        <v>1</v>
      </c>
      <c r="Y160">
        <v>0</v>
      </c>
      <c r="Z160">
        <v>0</v>
      </c>
      <c r="AA160">
        <v>0</v>
      </c>
      <c r="AB160">
        <v>0</v>
      </c>
      <c r="AC160">
        <v>1</v>
      </c>
      <c r="AD160">
        <v>0</v>
      </c>
      <c r="AE160">
        <v>0</v>
      </c>
      <c r="AF160">
        <v>0</v>
      </c>
      <c r="AG160">
        <v>0</v>
      </c>
      <c r="AH160">
        <v>1</v>
      </c>
      <c r="AI160">
        <v>0</v>
      </c>
      <c r="AJ160">
        <v>0</v>
      </c>
      <c r="AK160">
        <v>0</v>
      </c>
      <c r="AL160">
        <v>0</v>
      </c>
      <c r="AM160">
        <v>10</v>
      </c>
      <c r="AN160">
        <v>0</v>
      </c>
      <c r="AO160">
        <v>1</v>
      </c>
      <c r="AP160">
        <v>0</v>
      </c>
      <c r="AQ160">
        <v>0</v>
      </c>
      <c r="AR160">
        <v>0</v>
      </c>
      <c r="AS160">
        <v>1</v>
      </c>
      <c r="AT160">
        <v>0</v>
      </c>
      <c r="AU160">
        <v>0</v>
      </c>
      <c r="AV160">
        <v>1</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7</v>
      </c>
      <c r="B161">
        <v>280</v>
      </c>
      <c r="C161">
        <v>15000</v>
      </c>
      <c r="D161">
        <v>3</v>
      </c>
      <c r="E161" t="s">
        <v>91</v>
      </c>
      <c r="F161" t="s">
        <v>79</v>
      </c>
      <c r="G161" t="s">
        <v>126</v>
      </c>
      <c r="H161">
        <v>0</v>
      </c>
      <c r="I161">
        <v>0</v>
      </c>
      <c r="J161">
        <v>3</v>
      </c>
      <c r="K161">
        <v>20</v>
      </c>
      <c r="L161">
        <v>3</v>
      </c>
      <c r="M161">
        <v>3</v>
      </c>
      <c r="N161">
        <v>34</v>
      </c>
      <c r="O161">
        <v>0</v>
      </c>
      <c r="P161">
        <v>0</v>
      </c>
      <c r="Q161">
        <v>0</v>
      </c>
      <c r="R161">
        <v>0</v>
      </c>
      <c r="U161">
        <v>1828</v>
      </c>
      <c r="V161">
        <v>0</v>
      </c>
      <c r="W161">
        <v>1</v>
      </c>
      <c r="X161">
        <v>1</v>
      </c>
      <c r="Y161">
        <v>1</v>
      </c>
      <c r="Z161">
        <v>0</v>
      </c>
      <c r="AA161">
        <v>0</v>
      </c>
      <c r="AB161">
        <v>0</v>
      </c>
      <c r="AC161">
        <v>1</v>
      </c>
      <c r="AD161">
        <v>1</v>
      </c>
      <c r="AE161">
        <v>1</v>
      </c>
      <c r="AF161">
        <v>1</v>
      </c>
      <c r="AG161">
        <v>1</v>
      </c>
      <c r="AH161">
        <v>1</v>
      </c>
      <c r="AI161">
        <v>0</v>
      </c>
      <c r="AJ161">
        <v>1</v>
      </c>
      <c r="AK161">
        <v>1</v>
      </c>
      <c r="AL161">
        <v>1</v>
      </c>
      <c r="AM161">
        <v>53</v>
      </c>
      <c r="AN161">
        <v>1</v>
      </c>
      <c r="AO161">
        <v>1</v>
      </c>
      <c r="AP161">
        <v>0</v>
      </c>
      <c r="AQ161">
        <v>0</v>
      </c>
      <c r="AR161">
        <v>0</v>
      </c>
      <c r="AS161">
        <v>1</v>
      </c>
      <c r="AT161">
        <v>0</v>
      </c>
      <c r="AU161">
        <v>0</v>
      </c>
      <c r="AV161">
        <v>1</v>
      </c>
      <c r="AW161">
        <v>1</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8</v>
      </c>
      <c r="B162">
        <v>145</v>
      </c>
      <c r="C162">
        <v>15664</v>
      </c>
      <c r="D162">
        <v>3</v>
      </c>
      <c r="E162" t="s">
        <v>75</v>
      </c>
      <c r="F162" t="s">
        <v>79</v>
      </c>
      <c r="G162" t="s">
        <v>115</v>
      </c>
      <c r="H162">
        <v>0</v>
      </c>
      <c r="I162">
        <v>0</v>
      </c>
      <c r="J162">
        <v>2</v>
      </c>
      <c r="K162">
        <v>20</v>
      </c>
      <c r="L162">
        <v>3</v>
      </c>
      <c r="M162">
        <v>3</v>
      </c>
      <c r="N162">
        <v>22</v>
      </c>
      <c r="O162">
        <v>0</v>
      </c>
      <c r="P162">
        <v>1</v>
      </c>
      <c r="Q162">
        <v>0</v>
      </c>
      <c r="R162">
        <v>0</v>
      </c>
      <c r="S162">
        <v>86</v>
      </c>
      <c r="T162">
        <v>118</v>
      </c>
      <c r="V162">
        <v>0</v>
      </c>
      <c r="W162">
        <v>1</v>
      </c>
      <c r="X162">
        <v>1</v>
      </c>
      <c r="Y162">
        <v>1</v>
      </c>
      <c r="Z162">
        <v>0</v>
      </c>
      <c r="AA162">
        <v>0</v>
      </c>
      <c r="AB162">
        <v>1</v>
      </c>
      <c r="AC162">
        <v>1</v>
      </c>
      <c r="AD162">
        <v>1</v>
      </c>
      <c r="AE162">
        <v>1</v>
      </c>
      <c r="AF162">
        <v>1</v>
      </c>
      <c r="AG162">
        <v>1</v>
      </c>
      <c r="AH162">
        <v>1</v>
      </c>
      <c r="AI162">
        <v>1</v>
      </c>
      <c r="AJ162">
        <v>1</v>
      </c>
      <c r="AK162">
        <v>1</v>
      </c>
      <c r="AL162">
        <v>1</v>
      </c>
      <c r="AM162">
        <v>53</v>
      </c>
      <c r="AN162">
        <v>1</v>
      </c>
      <c r="AO162">
        <v>1</v>
      </c>
      <c r="AP162">
        <v>0</v>
      </c>
      <c r="AQ162">
        <v>0</v>
      </c>
      <c r="AR162">
        <v>0</v>
      </c>
      <c r="AS162">
        <v>1</v>
      </c>
      <c r="AT162">
        <v>1</v>
      </c>
      <c r="AU162">
        <v>0</v>
      </c>
      <c r="AV162">
        <v>1</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6</v>
      </c>
      <c r="B163">
        <v>220.00000000000003</v>
      </c>
      <c r="C163">
        <v>13496</v>
      </c>
      <c r="D163">
        <v>3</v>
      </c>
      <c r="E163" t="s">
        <v>75</v>
      </c>
      <c r="F163" t="s">
        <v>79</v>
      </c>
      <c r="G163" t="s">
        <v>80</v>
      </c>
      <c r="H163">
        <v>0</v>
      </c>
      <c r="I163">
        <v>0</v>
      </c>
      <c r="J163">
        <v>3</v>
      </c>
      <c r="K163">
        <v>3</v>
      </c>
      <c r="L163">
        <v>2</v>
      </c>
      <c r="M163">
        <v>3</v>
      </c>
      <c r="N163">
        <v>4</v>
      </c>
      <c r="O163">
        <v>0</v>
      </c>
      <c r="P163">
        <v>0</v>
      </c>
      <c r="Q163">
        <v>0</v>
      </c>
      <c r="R163">
        <v>0</v>
      </c>
      <c r="S163">
        <v>1630</v>
      </c>
      <c r="V163">
        <v>0</v>
      </c>
      <c r="W163">
        <v>0</v>
      </c>
      <c r="X163">
        <v>0</v>
      </c>
      <c r="Y163">
        <v>0</v>
      </c>
      <c r="Z163">
        <v>0</v>
      </c>
      <c r="AA163">
        <v>0</v>
      </c>
      <c r="AB163">
        <v>0</v>
      </c>
      <c r="AC163">
        <v>0</v>
      </c>
      <c r="AD163">
        <v>1</v>
      </c>
      <c r="AE163">
        <v>0</v>
      </c>
      <c r="AF163">
        <v>0</v>
      </c>
      <c r="AG163">
        <v>0</v>
      </c>
      <c r="AH163">
        <v>1</v>
      </c>
      <c r="AI163">
        <v>0</v>
      </c>
      <c r="AJ163">
        <v>0</v>
      </c>
      <c r="AK163">
        <v>1</v>
      </c>
      <c r="AL163">
        <v>1</v>
      </c>
      <c r="AM163">
        <v>9</v>
      </c>
      <c r="AN163">
        <v>1</v>
      </c>
      <c r="AO163">
        <v>1</v>
      </c>
      <c r="AP163">
        <v>0</v>
      </c>
      <c r="AQ163">
        <v>0</v>
      </c>
      <c r="AR163">
        <v>0</v>
      </c>
      <c r="AS163">
        <v>1</v>
      </c>
      <c r="AT163">
        <v>1</v>
      </c>
      <c r="AU163">
        <v>1</v>
      </c>
      <c r="AV163">
        <v>1</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8</v>
      </c>
      <c r="B164">
        <v>90</v>
      </c>
      <c r="C164">
        <v>9463</v>
      </c>
      <c r="D164">
        <v>2</v>
      </c>
      <c r="E164" t="s">
        <v>171</v>
      </c>
      <c r="F164" t="s">
        <v>69</v>
      </c>
      <c r="G164" t="s">
        <v>77</v>
      </c>
      <c r="H164">
        <v>0</v>
      </c>
      <c r="I164">
        <v>0</v>
      </c>
      <c r="J164">
        <v>2</v>
      </c>
      <c r="K164">
        <v>13</v>
      </c>
      <c r="L164">
        <v>2</v>
      </c>
      <c r="M164">
        <v>2</v>
      </c>
      <c r="N164">
        <v>14</v>
      </c>
      <c r="O164">
        <v>0</v>
      </c>
      <c r="P164">
        <v>0</v>
      </c>
      <c r="Q164">
        <v>0</v>
      </c>
      <c r="R164">
        <v>0</v>
      </c>
      <c r="S164">
        <v>951</v>
      </c>
      <c r="U164">
        <v>1275</v>
      </c>
      <c r="V164">
        <v>1</v>
      </c>
      <c r="W164">
        <v>1</v>
      </c>
      <c r="X164">
        <v>1</v>
      </c>
      <c r="Y164">
        <v>1</v>
      </c>
      <c r="Z164">
        <v>0</v>
      </c>
      <c r="AA164">
        <v>0</v>
      </c>
      <c r="AB164">
        <v>0</v>
      </c>
      <c r="AC164">
        <v>1</v>
      </c>
      <c r="AD164">
        <v>1</v>
      </c>
      <c r="AE164">
        <v>1</v>
      </c>
      <c r="AF164">
        <v>1</v>
      </c>
      <c r="AG164">
        <v>1</v>
      </c>
      <c r="AH164">
        <v>1</v>
      </c>
      <c r="AI164">
        <v>1</v>
      </c>
      <c r="AJ164">
        <v>1</v>
      </c>
      <c r="AK164">
        <v>1</v>
      </c>
      <c r="AL164">
        <v>1</v>
      </c>
      <c r="AM164">
        <v>53</v>
      </c>
      <c r="AN164">
        <v>1</v>
      </c>
      <c r="AO164">
        <v>1</v>
      </c>
      <c r="AP164">
        <v>0</v>
      </c>
      <c r="AQ164">
        <v>0</v>
      </c>
      <c r="AR164">
        <v>0</v>
      </c>
      <c r="AS164">
        <v>1</v>
      </c>
      <c r="AT164">
        <v>1</v>
      </c>
      <c r="AU164">
        <v>0</v>
      </c>
      <c r="AV164">
        <v>0</v>
      </c>
      <c r="AW164">
        <v>1</v>
      </c>
      <c r="AX164">
        <v>0</v>
      </c>
      <c r="AY164">
        <v>4</v>
      </c>
      <c r="AZ164">
        <v>0</v>
      </c>
      <c r="BA164">
        <v>0</v>
      </c>
      <c r="BB164">
        <v>1</v>
      </c>
      <c r="BC164">
        <v>1</v>
      </c>
      <c r="BD164">
        <v>1</v>
      </c>
      <c r="BE164">
        <v>0</v>
      </c>
      <c r="BF164">
        <v>1</v>
      </c>
      <c r="BG164">
        <v>2</v>
      </c>
      <c r="BH164">
        <v>0</v>
      </c>
      <c r="BI164">
        <v>0</v>
      </c>
      <c r="BJ164">
        <v>0</v>
      </c>
      <c r="BK164">
        <v>0</v>
      </c>
      <c r="BL164">
        <v>0</v>
      </c>
      <c r="BM164">
        <v>0</v>
      </c>
      <c r="BN164">
        <v>2</v>
      </c>
      <c r="BO164">
        <v>9.5107259854167996E-3</v>
      </c>
    </row>
    <row r="165" spans="1:67" x14ac:dyDescent="0.45">
      <c r="A165" t="s">
        <v>279</v>
      </c>
      <c r="B165">
        <v>40</v>
      </c>
      <c r="C165">
        <v>7782</v>
      </c>
      <c r="D165">
        <v>2</v>
      </c>
      <c r="E165" t="s">
        <v>112</v>
      </c>
      <c r="F165" t="s">
        <v>76</v>
      </c>
      <c r="G165" t="s">
        <v>231</v>
      </c>
      <c r="H165">
        <v>0</v>
      </c>
      <c r="I165">
        <v>0</v>
      </c>
      <c r="J165">
        <v>2</v>
      </c>
      <c r="K165">
        <v>3</v>
      </c>
      <c r="L165">
        <v>2</v>
      </c>
      <c r="M165">
        <v>2</v>
      </c>
      <c r="N165">
        <v>19</v>
      </c>
      <c r="O165">
        <v>0</v>
      </c>
      <c r="P165">
        <v>0</v>
      </c>
      <c r="Q165">
        <v>0</v>
      </c>
      <c r="R165">
        <v>0</v>
      </c>
      <c r="S165">
        <v>514</v>
      </c>
      <c r="V165">
        <v>0</v>
      </c>
      <c r="W165">
        <v>0</v>
      </c>
      <c r="X165">
        <v>0</v>
      </c>
      <c r="Y165">
        <v>1</v>
      </c>
      <c r="Z165">
        <v>0</v>
      </c>
      <c r="AA165">
        <v>0</v>
      </c>
      <c r="AB165">
        <v>0</v>
      </c>
      <c r="AC165">
        <v>1</v>
      </c>
      <c r="AD165">
        <v>0</v>
      </c>
      <c r="AE165">
        <v>1</v>
      </c>
      <c r="AF165">
        <v>1</v>
      </c>
      <c r="AG165">
        <v>1</v>
      </c>
      <c r="AH165">
        <v>1</v>
      </c>
      <c r="AI165">
        <v>0</v>
      </c>
      <c r="AJ165">
        <v>1</v>
      </c>
      <c r="AK165">
        <v>0</v>
      </c>
      <c r="AL165">
        <v>0</v>
      </c>
      <c r="AM165">
        <v>28</v>
      </c>
      <c r="AX165">
        <v>0</v>
      </c>
      <c r="AY165">
        <v>4</v>
      </c>
      <c r="AZ165">
        <v>0</v>
      </c>
      <c r="BA165">
        <v>0</v>
      </c>
      <c r="BB165">
        <v>0</v>
      </c>
      <c r="BC165">
        <v>0</v>
      </c>
      <c r="BD165">
        <v>0</v>
      </c>
      <c r="BE165">
        <v>0</v>
      </c>
      <c r="BF165">
        <v>1</v>
      </c>
      <c r="BG165">
        <v>1</v>
      </c>
      <c r="BH165">
        <v>0</v>
      </c>
      <c r="BI165">
        <v>0</v>
      </c>
      <c r="BJ165">
        <v>0</v>
      </c>
      <c r="BK165">
        <v>0</v>
      </c>
      <c r="BL165">
        <v>0</v>
      </c>
      <c r="BM165">
        <v>0</v>
      </c>
      <c r="BN165">
        <v>2</v>
      </c>
      <c r="BO165">
        <v>5.1400668208686001E-3</v>
      </c>
    </row>
    <row r="166" spans="1:67" x14ac:dyDescent="0.45">
      <c r="A166" t="s">
        <v>182</v>
      </c>
      <c r="B166">
        <v>135</v>
      </c>
      <c r="C166">
        <v>7780</v>
      </c>
      <c r="D166">
        <v>3</v>
      </c>
      <c r="E166" t="s">
        <v>75</v>
      </c>
      <c r="F166" t="s">
        <v>76</v>
      </c>
      <c r="G166" t="s">
        <v>183</v>
      </c>
      <c r="H166">
        <v>0</v>
      </c>
      <c r="I166">
        <v>0</v>
      </c>
      <c r="J166">
        <v>3</v>
      </c>
      <c r="K166">
        <v>7</v>
      </c>
      <c r="L166">
        <v>3</v>
      </c>
      <c r="M166">
        <v>3</v>
      </c>
      <c r="N166">
        <v>18</v>
      </c>
      <c r="O166">
        <v>0</v>
      </c>
      <c r="P166">
        <v>0</v>
      </c>
      <c r="Q166">
        <v>0</v>
      </c>
      <c r="R166">
        <v>1</v>
      </c>
      <c r="S166">
        <v>1199</v>
      </c>
      <c r="U166">
        <v>1735</v>
      </c>
      <c r="V166">
        <v>0</v>
      </c>
      <c r="W166">
        <v>0</v>
      </c>
      <c r="X166">
        <v>0</v>
      </c>
      <c r="Y166">
        <v>0</v>
      </c>
      <c r="Z166">
        <v>1</v>
      </c>
      <c r="AA166">
        <v>0</v>
      </c>
      <c r="AB166">
        <v>0</v>
      </c>
      <c r="AC166">
        <v>1</v>
      </c>
      <c r="AD166">
        <v>1</v>
      </c>
      <c r="AE166">
        <v>1</v>
      </c>
      <c r="AF166">
        <v>1</v>
      </c>
      <c r="AG166">
        <v>1</v>
      </c>
      <c r="AH166">
        <v>1</v>
      </c>
      <c r="AI166">
        <v>1</v>
      </c>
      <c r="AJ166">
        <v>1</v>
      </c>
      <c r="AK166">
        <v>1</v>
      </c>
      <c r="AL166">
        <v>1</v>
      </c>
      <c r="AM166">
        <v>29</v>
      </c>
      <c r="AN166">
        <v>1</v>
      </c>
      <c r="AO166">
        <v>1</v>
      </c>
      <c r="AP166">
        <v>0</v>
      </c>
      <c r="AQ166">
        <v>0</v>
      </c>
      <c r="AR166">
        <v>0</v>
      </c>
      <c r="AS166">
        <v>1</v>
      </c>
      <c r="AT166">
        <v>1</v>
      </c>
      <c r="AU166">
        <v>0</v>
      </c>
      <c r="AV166">
        <v>1</v>
      </c>
      <c r="AW166">
        <v>0</v>
      </c>
      <c r="AX166">
        <v>4</v>
      </c>
      <c r="AY166">
        <v>3</v>
      </c>
      <c r="AZ166">
        <v>0</v>
      </c>
      <c r="BA166">
        <v>0</v>
      </c>
      <c r="BB166">
        <v>1</v>
      </c>
      <c r="BC166">
        <v>0</v>
      </c>
      <c r="BD166">
        <v>1</v>
      </c>
      <c r="BE166">
        <v>0</v>
      </c>
      <c r="BF166">
        <v>1</v>
      </c>
      <c r="BG166">
        <v>4</v>
      </c>
      <c r="BH166">
        <v>0</v>
      </c>
      <c r="BI166">
        <v>0</v>
      </c>
      <c r="BJ166">
        <v>0</v>
      </c>
      <c r="BK166">
        <v>0</v>
      </c>
      <c r="BL166">
        <v>0</v>
      </c>
      <c r="BM166">
        <v>0</v>
      </c>
      <c r="BN166">
        <v>2</v>
      </c>
      <c r="BO166">
        <v>1.7352185089974201E-2</v>
      </c>
    </row>
    <row r="167" spans="1:67" x14ac:dyDescent="0.45">
      <c r="A167" t="s">
        <v>280</v>
      </c>
      <c r="B167">
        <v>185</v>
      </c>
      <c r="C167">
        <v>8043</v>
      </c>
      <c r="D167">
        <v>4</v>
      </c>
      <c r="E167" t="s">
        <v>112</v>
      </c>
      <c r="F167" t="s">
        <v>84</v>
      </c>
      <c r="G167" t="s">
        <v>187</v>
      </c>
      <c r="H167">
        <v>0</v>
      </c>
      <c r="I167">
        <v>0</v>
      </c>
      <c r="J167">
        <v>4</v>
      </c>
      <c r="K167">
        <v>4</v>
      </c>
      <c r="L167">
        <v>0</v>
      </c>
      <c r="M167">
        <v>4</v>
      </c>
      <c r="N167">
        <v>4</v>
      </c>
      <c r="O167">
        <v>0</v>
      </c>
      <c r="P167">
        <v>0</v>
      </c>
      <c r="Q167">
        <v>0</v>
      </c>
      <c r="R167">
        <v>0</v>
      </c>
      <c r="S167">
        <v>2300</v>
      </c>
      <c r="AM167">
        <v>0</v>
      </c>
      <c r="AN167">
        <v>1</v>
      </c>
      <c r="AO167">
        <v>0</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1</v>
      </c>
      <c r="B168">
        <v>25</v>
      </c>
      <c r="C168">
        <v>6578</v>
      </c>
      <c r="D168">
        <v>1</v>
      </c>
      <c r="E168" t="s">
        <v>75</v>
      </c>
      <c r="F168" t="s">
        <v>76</v>
      </c>
      <c r="G168" t="s">
        <v>191</v>
      </c>
      <c r="H168">
        <v>0</v>
      </c>
      <c r="I168">
        <v>0</v>
      </c>
      <c r="J168">
        <v>1</v>
      </c>
      <c r="K168">
        <v>4</v>
      </c>
      <c r="L168">
        <v>1</v>
      </c>
      <c r="M168">
        <v>1</v>
      </c>
      <c r="N168">
        <v>14</v>
      </c>
      <c r="O168">
        <v>0</v>
      </c>
      <c r="P168">
        <v>0</v>
      </c>
      <c r="Q168">
        <v>0</v>
      </c>
      <c r="R168">
        <v>0</v>
      </c>
      <c r="U168">
        <v>380</v>
      </c>
      <c r="AM168">
        <v>0</v>
      </c>
      <c r="AN168">
        <v>0</v>
      </c>
      <c r="AO168">
        <v>0</v>
      </c>
      <c r="AP168">
        <v>0</v>
      </c>
      <c r="AQ168">
        <v>0</v>
      </c>
      <c r="AR168">
        <v>0</v>
      </c>
      <c r="AS168">
        <v>0</v>
      </c>
      <c r="AT168">
        <v>0</v>
      </c>
      <c r="AU168">
        <v>0</v>
      </c>
      <c r="AV168">
        <v>1</v>
      </c>
      <c r="AW168">
        <v>1</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6</v>
      </c>
      <c r="B169">
        <v>88</v>
      </c>
      <c r="C169">
        <v>7963</v>
      </c>
      <c r="D169">
        <v>2</v>
      </c>
      <c r="E169" t="s">
        <v>75</v>
      </c>
      <c r="F169" t="s">
        <v>76</v>
      </c>
      <c r="G169" t="s">
        <v>117</v>
      </c>
      <c r="H169">
        <v>0</v>
      </c>
      <c r="I169">
        <v>0</v>
      </c>
      <c r="J169">
        <v>2</v>
      </c>
      <c r="K169">
        <v>2</v>
      </c>
      <c r="L169">
        <v>3</v>
      </c>
      <c r="M169">
        <v>2</v>
      </c>
      <c r="N169">
        <v>4</v>
      </c>
      <c r="O169">
        <v>0</v>
      </c>
      <c r="P169">
        <v>1</v>
      </c>
      <c r="Q169">
        <v>0</v>
      </c>
      <c r="R169">
        <v>0</v>
      </c>
      <c r="S169">
        <v>1105</v>
      </c>
      <c r="V169">
        <v>0</v>
      </c>
      <c r="W169">
        <v>0</v>
      </c>
      <c r="X169">
        <v>0</v>
      </c>
      <c r="Y169">
        <v>1</v>
      </c>
      <c r="Z169">
        <v>0</v>
      </c>
      <c r="AA169">
        <v>0</v>
      </c>
      <c r="AB169">
        <v>0</v>
      </c>
      <c r="AC169">
        <v>1</v>
      </c>
      <c r="AD169">
        <v>0</v>
      </c>
      <c r="AE169">
        <v>1</v>
      </c>
      <c r="AF169">
        <v>1</v>
      </c>
      <c r="AG169">
        <v>1</v>
      </c>
      <c r="AH169">
        <v>1</v>
      </c>
      <c r="AI169">
        <v>0</v>
      </c>
      <c r="AJ169">
        <v>1</v>
      </c>
      <c r="AK169">
        <v>0</v>
      </c>
      <c r="AL169">
        <v>0</v>
      </c>
      <c r="AM169">
        <v>28</v>
      </c>
      <c r="AN169">
        <v>1</v>
      </c>
      <c r="AO169">
        <v>1</v>
      </c>
      <c r="AP169">
        <v>0</v>
      </c>
      <c r="AQ169">
        <v>0</v>
      </c>
      <c r="AR169">
        <v>0</v>
      </c>
      <c r="AS169">
        <v>1</v>
      </c>
      <c r="AT169">
        <v>0</v>
      </c>
      <c r="AU169">
        <v>1</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2</v>
      </c>
      <c r="B170">
        <v>115</v>
      </c>
      <c r="C170">
        <v>6593</v>
      </c>
      <c r="D170">
        <v>2</v>
      </c>
      <c r="E170" t="s">
        <v>75</v>
      </c>
      <c r="F170" t="s">
        <v>76</v>
      </c>
      <c r="G170" t="s">
        <v>283</v>
      </c>
      <c r="H170">
        <v>0</v>
      </c>
      <c r="I170">
        <v>0</v>
      </c>
      <c r="J170">
        <v>2</v>
      </c>
      <c r="K170">
        <v>2</v>
      </c>
      <c r="L170">
        <v>2</v>
      </c>
      <c r="M170">
        <v>2</v>
      </c>
      <c r="N170">
        <v>25</v>
      </c>
      <c r="O170">
        <v>0</v>
      </c>
      <c r="P170">
        <v>0</v>
      </c>
      <c r="Q170">
        <v>0</v>
      </c>
      <c r="R170">
        <v>0</v>
      </c>
      <c r="U170">
        <v>1365</v>
      </c>
      <c r="V170">
        <v>0</v>
      </c>
      <c r="W170">
        <v>0</v>
      </c>
      <c r="X170">
        <v>1</v>
      </c>
      <c r="Y170">
        <v>1</v>
      </c>
      <c r="Z170">
        <v>0</v>
      </c>
      <c r="AA170">
        <v>0</v>
      </c>
      <c r="AB170">
        <v>0</v>
      </c>
      <c r="AC170">
        <v>1</v>
      </c>
      <c r="AD170">
        <v>1</v>
      </c>
      <c r="AE170">
        <v>1</v>
      </c>
      <c r="AF170">
        <v>1</v>
      </c>
      <c r="AG170">
        <v>1</v>
      </c>
      <c r="AH170">
        <v>1</v>
      </c>
      <c r="AI170">
        <v>1</v>
      </c>
      <c r="AJ170">
        <v>1</v>
      </c>
      <c r="AK170">
        <v>1</v>
      </c>
      <c r="AL170">
        <v>1</v>
      </c>
      <c r="AM170">
        <v>47</v>
      </c>
      <c r="AN170">
        <v>1</v>
      </c>
      <c r="AO170">
        <v>0</v>
      </c>
      <c r="AP170">
        <v>0</v>
      </c>
      <c r="AQ170">
        <v>0</v>
      </c>
      <c r="AR170">
        <v>0</v>
      </c>
      <c r="AS170">
        <v>1</v>
      </c>
      <c r="AT170">
        <v>0</v>
      </c>
      <c r="AU170">
        <v>1</v>
      </c>
      <c r="AV170">
        <v>1</v>
      </c>
      <c r="AW170">
        <v>0</v>
      </c>
      <c r="AX170">
        <v>3</v>
      </c>
      <c r="AY170">
        <v>2</v>
      </c>
      <c r="AZ170">
        <v>0</v>
      </c>
      <c r="BA170">
        <v>0</v>
      </c>
      <c r="BB170">
        <v>0</v>
      </c>
      <c r="BC170">
        <v>0</v>
      </c>
      <c r="BD170">
        <v>0</v>
      </c>
      <c r="BE170">
        <v>0</v>
      </c>
      <c r="BF170">
        <v>1</v>
      </c>
      <c r="BG170">
        <v>2</v>
      </c>
      <c r="BH170">
        <v>0</v>
      </c>
      <c r="BI170">
        <v>0</v>
      </c>
      <c r="BJ170">
        <v>0</v>
      </c>
      <c r="BK170">
        <v>0</v>
      </c>
      <c r="BL170">
        <v>0</v>
      </c>
      <c r="BM170">
        <v>0</v>
      </c>
      <c r="BN170">
        <v>2</v>
      </c>
      <c r="BO170">
        <v>1.7442742302441899E-2</v>
      </c>
    </row>
    <row r="171" spans="1:67" x14ac:dyDescent="0.45">
      <c r="A171" t="s">
        <v>284</v>
      </c>
      <c r="B171">
        <v>160</v>
      </c>
      <c r="C171">
        <v>12185</v>
      </c>
      <c r="D171">
        <v>3</v>
      </c>
      <c r="E171" t="s">
        <v>75</v>
      </c>
      <c r="F171" t="s">
        <v>128</v>
      </c>
      <c r="G171" t="s">
        <v>285</v>
      </c>
      <c r="H171">
        <v>0</v>
      </c>
      <c r="I171">
        <v>0</v>
      </c>
      <c r="J171">
        <v>3</v>
      </c>
      <c r="K171">
        <v>4</v>
      </c>
      <c r="L171">
        <v>3</v>
      </c>
      <c r="M171">
        <v>3</v>
      </c>
      <c r="N171">
        <v>14</v>
      </c>
      <c r="O171">
        <v>0</v>
      </c>
      <c r="P171">
        <v>0</v>
      </c>
      <c r="Q171">
        <v>0</v>
      </c>
      <c r="R171">
        <v>0</v>
      </c>
      <c r="U171">
        <v>1313</v>
      </c>
      <c r="V171">
        <v>0</v>
      </c>
      <c r="W171">
        <v>0</v>
      </c>
      <c r="X171">
        <v>0</v>
      </c>
      <c r="Y171">
        <v>0</v>
      </c>
      <c r="Z171">
        <v>0</v>
      </c>
      <c r="AA171">
        <v>0</v>
      </c>
      <c r="AB171">
        <v>0</v>
      </c>
      <c r="AC171">
        <v>1</v>
      </c>
      <c r="AD171">
        <v>0</v>
      </c>
      <c r="AE171">
        <v>1</v>
      </c>
      <c r="AF171">
        <v>0</v>
      </c>
      <c r="AG171">
        <v>1</v>
      </c>
      <c r="AH171">
        <v>1</v>
      </c>
      <c r="AI171">
        <v>0</v>
      </c>
      <c r="AJ171">
        <v>1</v>
      </c>
      <c r="AK171">
        <v>1</v>
      </c>
      <c r="AL171">
        <v>1</v>
      </c>
      <c r="AM171">
        <v>23</v>
      </c>
      <c r="AN171">
        <v>1</v>
      </c>
      <c r="AO171">
        <v>0</v>
      </c>
      <c r="AP171">
        <v>1</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6</v>
      </c>
      <c r="B172">
        <v>85</v>
      </c>
      <c r="C172">
        <v>6789</v>
      </c>
      <c r="D172">
        <v>2</v>
      </c>
      <c r="E172" t="s">
        <v>68</v>
      </c>
      <c r="F172" t="s">
        <v>76</v>
      </c>
      <c r="G172" t="s">
        <v>196</v>
      </c>
      <c r="H172">
        <v>0</v>
      </c>
      <c r="I172">
        <v>0</v>
      </c>
      <c r="J172">
        <v>2</v>
      </c>
      <c r="K172">
        <v>3</v>
      </c>
      <c r="L172">
        <v>2</v>
      </c>
      <c r="M172">
        <v>2</v>
      </c>
      <c r="N172">
        <v>19</v>
      </c>
      <c r="O172">
        <v>0</v>
      </c>
      <c r="P172">
        <v>0</v>
      </c>
      <c r="Q172">
        <v>0</v>
      </c>
      <c r="R172">
        <v>0</v>
      </c>
      <c r="U172">
        <v>1252</v>
      </c>
      <c r="V172">
        <v>0</v>
      </c>
      <c r="W172">
        <v>0</v>
      </c>
      <c r="X172">
        <v>0</v>
      </c>
      <c r="Y172">
        <v>1</v>
      </c>
      <c r="Z172">
        <v>1</v>
      </c>
      <c r="AA172">
        <v>0</v>
      </c>
      <c r="AB172">
        <v>0</v>
      </c>
      <c r="AC172">
        <v>1</v>
      </c>
      <c r="AD172">
        <v>1</v>
      </c>
      <c r="AE172">
        <v>0</v>
      </c>
      <c r="AF172">
        <v>0</v>
      </c>
      <c r="AG172">
        <v>1</v>
      </c>
      <c r="AH172">
        <v>1</v>
      </c>
      <c r="AI172">
        <v>1</v>
      </c>
      <c r="AJ172">
        <v>0</v>
      </c>
      <c r="AK172">
        <v>1</v>
      </c>
      <c r="AL172">
        <v>1</v>
      </c>
      <c r="AM172">
        <v>24</v>
      </c>
      <c r="AN172">
        <v>1</v>
      </c>
      <c r="AO172">
        <v>1</v>
      </c>
      <c r="AP172">
        <v>0</v>
      </c>
      <c r="AQ172">
        <v>0</v>
      </c>
      <c r="AR172">
        <v>0</v>
      </c>
      <c r="AS172">
        <v>1</v>
      </c>
      <c r="AT172">
        <v>1</v>
      </c>
      <c r="AU172">
        <v>0</v>
      </c>
      <c r="AV172">
        <v>1</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7</v>
      </c>
      <c r="B173">
        <v>75</v>
      </c>
      <c r="C173">
        <v>7500</v>
      </c>
      <c r="D173">
        <v>2</v>
      </c>
      <c r="E173" t="s">
        <v>75</v>
      </c>
      <c r="F173" t="s">
        <v>84</v>
      </c>
      <c r="G173" t="s">
        <v>162</v>
      </c>
      <c r="H173">
        <v>0</v>
      </c>
      <c r="I173">
        <v>0</v>
      </c>
      <c r="J173">
        <v>2</v>
      </c>
      <c r="K173">
        <v>1</v>
      </c>
      <c r="L173">
        <v>2</v>
      </c>
      <c r="M173">
        <v>2</v>
      </c>
      <c r="N173">
        <v>1</v>
      </c>
      <c r="O173">
        <v>0</v>
      </c>
      <c r="P173">
        <v>0</v>
      </c>
      <c r="Q173">
        <v>0</v>
      </c>
      <c r="R173">
        <v>0</v>
      </c>
      <c r="S173">
        <v>650</v>
      </c>
      <c r="T173">
        <v>1000</v>
      </c>
      <c r="AM173">
        <v>0</v>
      </c>
      <c r="AN173">
        <v>0</v>
      </c>
      <c r="AO173">
        <v>0</v>
      </c>
      <c r="AP173">
        <v>0</v>
      </c>
      <c r="AQ173">
        <v>0</v>
      </c>
      <c r="AR173">
        <v>0</v>
      </c>
      <c r="AS173">
        <v>1</v>
      </c>
      <c r="AT173">
        <v>1</v>
      </c>
      <c r="AU173">
        <v>0</v>
      </c>
      <c r="AV173">
        <v>1</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8</v>
      </c>
      <c r="B174">
        <v>335</v>
      </c>
      <c r="C174">
        <v>7444</v>
      </c>
      <c r="D174">
        <v>4</v>
      </c>
      <c r="E174" t="s">
        <v>75</v>
      </c>
      <c r="F174" t="s">
        <v>76</v>
      </c>
      <c r="G174" t="s">
        <v>289</v>
      </c>
      <c r="H174">
        <v>0</v>
      </c>
      <c r="I174">
        <v>0</v>
      </c>
      <c r="J174">
        <v>4</v>
      </c>
      <c r="K174">
        <v>2</v>
      </c>
      <c r="L174">
        <v>3</v>
      </c>
      <c r="M174">
        <v>4</v>
      </c>
      <c r="N174">
        <v>4</v>
      </c>
      <c r="O174">
        <v>0</v>
      </c>
      <c r="P174">
        <v>1</v>
      </c>
      <c r="Q174">
        <v>0</v>
      </c>
      <c r="R174">
        <v>0</v>
      </c>
      <c r="S174">
        <v>4500</v>
      </c>
      <c r="V174">
        <v>1</v>
      </c>
      <c r="W174">
        <v>0</v>
      </c>
      <c r="X174">
        <v>0</v>
      </c>
      <c r="Y174">
        <v>0</v>
      </c>
      <c r="Z174">
        <v>0</v>
      </c>
      <c r="AA174">
        <v>0</v>
      </c>
      <c r="AB174">
        <v>1</v>
      </c>
      <c r="AC174">
        <v>1</v>
      </c>
      <c r="AD174">
        <v>0</v>
      </c>
      <c r="AE174">
        <v>1</v>
      </c>
      <c r="AF174">
        <v>1</v>
      </c>
      <c r="AG174">
        <v>1</v>
      </c>
      <c r="AH174">
        <v>1</v>
      </c>
      <c r="AI174">
        <v>0</v>
      </c>
      <c r="AJ174">
        <v>0</v>
      </c>
      <c r="AK174">
        <v>0</v>
      </c>
      <c r="AL174">
        <v>0</v>
      </c>
      <c r="AM174">
        <v>20</v>
      </c>
      <c r="AN174">
        <v>1</v>
      </c>
      <c r="AO174">
        <v>0</v>
      </c>
      <c r="AP174">
        <v>1</v>
      </c>
      <c r="AQ174">
        <v>0</v>
      </c>
      <c r="AR174">
        <v>1</v>
      </c>
      <c r="AS174">
        <v>1</v>
      </c>
      <c r="AT174">
        <v>1</v>
      </c>
      <c r="AU174">
        <v>0</v>
      </c>
      <c r="AV174">
        <v>0</v>
      </c>
      <c r="AW174">
        <v>0</v>
      </c>
      <c r="AX174">
        <v>0</v>
      </c>
      <c r="AY174">
        <v>0</v>
      </c>
      <c r="AZ174">
        <v>0</v>
      </c>
      <c r="BA174">
        <v>0</v>
      </c>
      <c r="BB174">
        <v>0</v>
      </c>
      <c r="BC174">
        <v>0</v>
      </c>
      <c r="BD174">
        <v>0</v>
      </c>
      <c r="BE174">
        <v>0</v>
      </c>
      <c r="BF174">
        <v>0</v>
      </c>
      <c r="BG174">
        <v>1</v>
      </c>
      <c r="BH174">
        <v>0</v>
      </c>
      <c r="BI174">
        <v>0</v>
      </c>
      <c r="BJ174">
        <v>0</v>
      </c>
      <c r="BK174">
        <v>0</v>
      </c>
      <c r="BL174">
        <v>0</v>
      </c>
      <c r="BM174">
        <v>0</v>
      </c>
      <c r="BN174">
        <v>0</v>
      </c>
      <c r="BO174">
        <v>4.5002686727565799E-2</v>
      </c>
    </row>
    <row r="175" spans="1:67" x14ac:dyDescent="0.45">
      <c r="A175" t="s">
        <v>224</v>
      </c>
      <c r="B175">
        <v>150</v>
      </c>
      <c r="C175">
        <v>8108</v>
      </c>
      <c r="D175">
        <v>3</v>
      </c>
      <c r="E175" t="s">
        <v>91</v>
      </c>
      <c r="F175" t="s">
        <v>76</v>
      </c>
      <c r="G175" t="s">
        <v>139</v>
      </c>
      <c r="H175">
        <v>0</v>
      </c>
      <c r="I175">
        <v>0</v>
      </c>
      <c r="J175">
        <v>3</v>
      </c>
      <c r="K175">
        <v>11</v>
      </c>
      <c r="L175">
        <v>3</v>
      </c>
      <c r="M175">
        <v>3</v>
      </c>
      <c r="N175">
        <v>15</v>
      </c>
      <c r="O175">
        <v>0</v>
      </c>
      <c r="P175">
        <v>0</v>
      </c>
      <c r="Q175">
        <v>0</v>
      </c>
      <c r="R175">
        <v>0</v>
      </c>
      <c r="U175">
        <v>1850</v>
      </c>
      <c r="V175">
        <v>1</v>
      </c>
      <c r="W175">
        <v>0</v>
      </c>
      <c r="X175">
        <v>0</v>
      </c>
      <c r="Y175">
        <v>0</v>
      </c>
      <c r="Z175">
        <v>0</v>
      </c>
      <c r="AA175">
        <v>0</v>
      </c>
      <c r="AB175">
        <v>1</v>
      </c>
      <c r="AC175">
        <v>0</v>
      </c>
      <c r="AD175">
        <v>1</v>
      </c>
      <c r="AE175">
        <v>0</v>
      </c>
      <c r="AF175">
        <v>0</v>
      </c>
      <c r="AG175">
        <v>0</v>
      </c>
      <c r="AH175">
        <v>0</v>
      </c>
      <c r="AI175">
        <v>0</v>
      </c>
      <c r="AJ175">
        <v>1</v>
      </c>
      <c r="AK175">
        <v>1</v>
      </c>
      <c r="AL175">
        <v>1</v>
      </c>
      <c r="AM175">
        <v>9</v>
      </c>
      <c r="AN175">
        <v>1</v>
      </c>
      <c r="AO175">
        <v>0</v>
      </c>
      <c r="AP175">
        <v>0</v>
      </c>
      <c r="AQ175">
        <v>0</v>
      </c>
      <c r="AR175">
        <v>0</v>
      </c>
      <c r="AS175">
        <v>1</v>
      </c>
      <c r="AT175">
        <v>0</v>
      </c>
      <c r="AU175">
        <v>0</v>
      </c>
      <c r="AV175">
        <v>0</v>
      </c>
      <c r="AW175">
        <v>0</v>
      </c>
      <c r="AX175">
        <v>0</v>
      </c>
      <c r="AY175">
        <v>0</v>
      </c>
      <c r="AZ175">
        <v>0</v>
      </c>
      <c r="BA175">
        <v>0</v>
      </c>
      <c r="BB175">
        <v>0</v>
      </c>
      <c r="BC175">
        <v>0</v>
      </c>
      <c r="BD175">
        <v>1</v>
      </c>
      <c r="BE175">
        <v>0</v>
      </c>
      <c r="BF175">
        <v>0</v>
      </c>
      <c r="BG175">
        <v>0</v>
      </c>
      <c r="BH175">
        <v>0</v>
      </c>
      <c r="BI175">
        <v>0</v>
      </c>
      <c r="BJ175">
        <v>0</v>
      </c>
      <c r="BK175">
        <v>0</v>
      </c>
      <c r="BL175">
        <v>0</v>
      </c>
      <c r="BM175">
        <v>0</v>
      </c>
      <c r="BN175">
        <v>0</v>
      </c>
      <c r="BO175">
        <v>1.8500246669955599E-2</v>
      </c>
    </row>
    <row r="176" spans="1:67" x14ac:dyDescent="0.45">
      <c r="A176" t="s">
        <v>290</v>
      </c>
      <c r="B176">
        <v>165</v>
      </c>
      <c r="C176">
        <v>6345</v>
      </c>
      <c r="D176">
        <v>4</v>
      </c>
      <c r="E176" t="s">
        <v>68</v>
      </c>
      <c r="F176" t="s">
        <v>128</v>
      </c>
      <c r="G176" t="s">
        <v>291</v>
      </c>
      <c r="H176">
        <v>0</v>
      </c>
      <c r="I176">
        <v>0</v>
      </c>
      <c r="J176">
        <v>4</v>
      </c>
      <c r="K176">
        <v>11</v>
      </c>
      <c r="L176">
        <v>3</v>
      </c>
      <c r="M176">
        <v>4</v>
      </c>
      <c r="N176">
        <v>21</v>
      </c>
      <c r="O176">
        <v>1</v>
      </c>
      <c r="P176">
        <v>0</v>
      </c>
      <c r="Q176">
        <v>0</v>
      </c>
      <c r="R176">
        <v>0</v>
      </c>
      <c r="U176">
        <v>2364</v>
      </c>
      <c r="V176">
        <v>1</v>
      </c>
      <c r="W176">
        <v>0</v>
      </c>
      <c r="X176">
        <v>1</v>
      </c>
      <c r="Y176">
        <v>0</v>
      </c>
      <c r="Z176">
        <v>0</v>
      </c>
      <c r="AA176">
        <v>1</v>
      </c>
      <c r="AB176">
        <v>0</v>
      </c>
      <c r="AC176">
        <v>1</v>
      </c>
      <c r="AD176">
        <v>1</v>
      </c>
      <c r="AE176">
        <v>0</v>
      </c>
      <c r="AF176">
        <v>0</v>
      </c>
      <c r="AG176">
        <v>0</v>
      </c>
      <c r="AH176">
        <v>1</v>
      </c>
      <c r="AI176">
        <v>0</v>
      </c>
      <c r="AJ176">
        <v>1</v>
      </c>
      <c r="AK176">
        <v>1</v>
      </c>
      <c r="AL176">
        <v>1</v>
      </c>
      <c r="AM176">
        <v>28</v>
      </c>
      <c r="AN176">
        <v>1</v>
      </c>
      <c r="AO176">
        <v>0</v>
      </c>
      <c r="AP176">
        <v>0</v>
      </c>
      <c r="AQ176">
        <v>0</v>
      </c>
      <c r="AR176">
        <v>0</v>
      </c>
      <c r="AS176">
        <v>1</v>
      </c>
      <c r="AT176">
        <v>0</v>
      </c>
      <c r="AU176">
        <v>1</v>
      </c>
      <c r="AV176">
        <v>1</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90</v>
      </c>
      <c r="B177">
        <v>200</v>
      </c>
      <c r="C177">
        <v>6967</v>
      </c>
      <c r="D177">
        <v>4</v>
      </c>
      <c r="E177" t="s">
        <v>112</v>
      </c>
      <c r="F177" t="s">
        <v>128</v>
      </c>
      <c r="G177" t="s">
        <v>291</v>
      </c>
      <c r="H177">
        <v>0</v>
      </c>
      <c r="I177">
        <v>0</v>
      </c>
      <c r="J177">
        <v>4</v>
      </c>
      <c r="K177">
        <v>16</v>
      </c>
      <c r="L177">
        <v>3</v>
      </c>
      <c r="M177">
        <v>4</v>
      </c>
      <c r="N177">
        <v>22</v>
      </c>
      <c r="O177">
        <v>1</v>
      </c>
      <c r="P177">
        <v>1</v>
      </c>
      <c r="Q177">
        <v>1</v>
      </c>
      <c r="R177">
        <v>0</v>
      </c>
      <c r="U177">
        <v>2727</v>
      </c>
      <c r="V177">
        <v>1</v>
      </c>
      <c r="W177">
        <v>0</v>
      </c>
      <c r="X177">
        <v>0</v>
      </c>
      <c r="Y177">
        <v>1</v>
      </c>
      <c r="Z177">
        <v>0</v>
      </c>
      <c r="AA177">
        <v>0</v>
      </c>
      <c r="AB177">
        <v>0</v>
      </c>
      <c r="AC177">
        <v>1</v>
      </c>
      <c r="AD177">
        <v>1</v>
      </c>
      <c r="AE177">
        <v>1</v>
      </c>
      <c r="AF177">
        <v>1</v>
      </c>
      <c r="AG177">
        <v>1</v>
      </c>
      <c r="AH177">
        <v>1</v>
      </c>
      <c r="AI177">
        <v>1</v>
      </c>
      <c r="AJ177">
        <v>1</v>
      </c>
      <c r="AK177">
        <v>1</v>
      </c>
      <c r="AL177">
        <v>1</v>
      </c>
      <c r="AM177">
        <v>37</v>
      </c>
      <c r="AN177">
        <v>1</v>
      </c>
      <c r="AO177">
        <v>0</v>
      </c>
      <c r="AP177">
        <v>0</v>
      </c>
      <c r="AQ177">
        <v>0</v>
      </c>
      <c r="AR177">
        <v>0</v>
      </c>
      <c r="AS177">
        <v>1</v>
      </c>
      <c r="AT177">
        <v>0</v>
      </c>
      <c r="AU177">
        <v>1</v>
      </c>
      <c r="AV177">
        <v>1</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2</v>
      </c>
      <c r="B178">
        <v>175</v>
      </c>
      <c r="C178">
        <v>6250</v>
      </c>
      <c r="D178">
        <v>4</v>
      </c>
      <c r="E178" t="s">
        <v>91</v>
      </c>
      <c r="F178" t="s">
        <v>76</v>
      </c>
      <c r="G178" t="s">
        <v>293</v>
      </c>
      <c r="H178">
        <v>0</v>
      </c>
      <c r="I178">
        <v>0</v>
      </c>
      <c r="J178">
        <v>4</v>
      </c>
      <c r="K178">
        <v>8</v>
      </c>
      <c r="L178">
        <v>3</v>
      </c>
      <c r="M178">
        <v>4</v>
      </c>
      <c r="N178">
        <v>10</v>
      </c>
      <c r="O178">
        <v>1</v>
      </c>
      <c r="P178">
        <v>0</v>
      </c>
      <c r="Q178">
        <v>0</v>
      </c>
      <c r="R178">
        <v>0</v>
      </c>
      <c r="S178">
        <v>2800</v>
      </c>
      <c r="V178">
        <v>0</v>
      </c>
      <c r="W178">
        <v>0</v>
      </c>
      <c r="X178">
        <v>0</v>
      </c>
      <c r="Y178">
        <v>0</v>
      </c>
      <c r="Z178">
        <v>0</v>
      </c>
      <c r="AA178">
        <v>0</v>
      </c>
      <c r="AB178">
        <v>0</v>
      </c>
      <c r="AC178">
        <v>1</v>
      </c>
      <c r="AD178">
        <v>0</v>
      </c>
      <c r="AE178">
        <v>1</v>
      </c>
      <c r="AF178">
        <v>1</v>
      </c>
      <c r="AG178">
        <v>1</v>
      </c>
      <c r="AH178">
        <v>1</v>
      </c>
      <c r="AI178">
        <v>0</v>
      </c>
      <c r="AJ178">
        <v>1</v>
      </c>
      <c r="AK178">
        <v>0</v>
      </c>
      <c r="AL178">
        <v>0</v>
      </c>
      <c r="AM178">
        <v>20</v>
      </c>
      <c r="AN178">
        <v>1</v>
      </c>
      <c r="AO178">
        <v>0</v>
      </c>
      <c r="AP178">
        <v>1</v>
      </c>
      <c r="AQ178">
        <v>0</v>
      </c>
      <c r="AR178">
        <v>1</v>
      </c>
      <c r="AS178">
        <v>1</v>
      </c>
      <c r="AT178">
        <v>1</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1</v>
      </c>
      <c r="B179">
        <v>90</v>
      </c>
      <c r="C179">
        <v>7627</v>
      </c>
      <c r="D179">
        <v>2</v>
      </c>
      <c r="E179" t="s">
        <v>112</v>
      </c>
      <c r="F179" t="s">
        <v>76</v>
      </c>
      <c r="G179" t="s">
        <v>142</v>
      </c>
      <c r="H179">
        <v>0</v>
      </c>
      <c r="I179">
        <v>0</v>
      </c>
      <c r="J179">
        <v>2</v>
      </c>
      <c r="K179">
        <v>1</v>
      </c>
      <c r="L179">
        <v>2</v>
      </c>
      <c r="M179">
        <v>2</v>
      </c>
      <c r="N179">
        <v>35</v>
      </c>
      <c r="O179">
        <v>0</v>
      </c>
      <c r="P179">
        <v>0</v>
      </c>
      <c r="Q179">
        <v>0</v>
      </c>
      <c r="R179">
        <v>0</v>
      </c>
      <c r="S179">
        <v>1180</v>
      </c>
      <c r="V179">
        <v>0</v>
      </c>
      <c r="W179">
        <v>0</v>
      </c>
      <c r="X179">
        <v>0</v>
      </c>
      <c r="Y179">
        <v>1</v>
      </c>
      <c r="Z179">
        <v>0</v>
      </c>
      <c r="AA179">
        <v>0</v>
      </c>
      <c r="AB179">
        <v>0</v>
      </c>
      <c r="AC179">
        <v>1</v>
      </c>
      <c r="AD179">
        <v>0</v>
      </c>
      <c r="AE179">
        <v>1</v>
      </c>
      <c r="AF179">
        <v>1</v>
      </c>
      <c r="AG179">
        <v>1</v>
      </c>
      <c r="AH179">
        <v>1</v>
      </c>
      <c r="AI179">
        <v>0</v>
      </c>
      <c r="AJ179">
        <v>1</v>
      </c>
      <c r="AK179">
        <v>0</v>
      </c>
      <c r="AL179">
        <v>0</v>
      </c>
      <c r="AM179">
        <v>28</v>
      </c>
      <c r="AN179">
        <v>1</v>
      </c>
      <c r="AO179">
        <v>0</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4</v>
      </c>
      <c r="B180">
        <v>125</v>
      </c>
      <c r="C180">
        <v>6703</v>
      </c>
      <c r="D180">
        <v>3</v>
      </c>
      <c r="E180" t="s">
        <v>91</v>
      </c>
      <c r="F180" t="s">
        <v>79</v>
      </c>
      <c r="G180" t="s">
        <v>295</v>
      </c>
      <c r="H180">
        <v>0</v>
      </c>
      <c r="I180">
        <v>0</v>
      </c>
      <c r="J180">
        <v>3</v>
      </c>
      <c r="K180">
        <v>18</v>
      </c>
      <c r="L180">
        <v>3</v>
      </c>
      <c r="M180">
        <v>3</v>
      </c>
      <c r="N180">
        <v>25</v>
      </c>
      <c r="O180">
        <v>0</v>
      </c>
      <c r="P180">
        <v>0</v>
      </c>
      <c r="Q180">
        <v>0</v>
      </c>
      <c r="R180">
        <v>0</v>
      </c>
      <c r="U180">
        <v>1865</v>
      </c>
      <c r="V180">
        <v>0</v>
      </c>
      <c r="W180">
        <v>0</v>
      </c>
      <c r="X180">
        <v>0</v>
      </c>
      <c r="Y180">
        <v>1</v>
      </c>
      <c r="Z180">
        <v>0</v>
      </c>
      <c r="AA180">
        <v>0</v>
      </c>
      <c r="AB180">
        <v>0</v>
      </c>
      <c r="AC180">
        <v>1</v>
      </c>
      <c r="AD180">
        <v>1</v>
      </c>
      <c r="AE180">
        <v>1</v>
      </c>
      <c r="AF180">
        <v>0</v>
      </c>
      <c r="AG180">
        <v>0</v>
      </c>
      <c r="AH180">
        <v>1</v>
      </c>
      <c r="AI180">
        <v>1</v>
      </c>
      <c r="AJ180">
        <v>1</v>
      </c>
      <c r="AK180">
        <v>1</v>
      </c>
      <c r="AL180">
        <v>1</v>
      </c>
      <c r="AM180">
        <v>24</v>
      </c>
      <c r="AN180">
        <v>1</v>
      </c>
      <c r="AO180">
        <v>1</v>
      </c>
      <c r="AP180">
        <v>0</v>
      </c>
      <c r="AQ180">
        <v>0</v>
      </c>
      <c r="AR180">
        <v>0</v>
      </c>
      <c r="AS180">
        <v>1</v>
      </c>
      <c r="AT180">
        <v>1</v>
      </c>
      <c r="AU180">
        <v>0</v>
      </c>
      <c r="AV180">
        <v>1</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6</v>
      </c>
      <c r="B181">
        <v>100</v>
      </c>
      <c r="C181">
        <v>6506</v>
      </c>
      <c r="D181">
        <v>3</v>
      </c>
      <c r="E181" t="s">
        <v>75</v>
      </c>
      <c r="F181" t="s">
        <v>69</v>
      </c>
      <c r="G181" t="s">
        <v>131</v>
      </c>
      <c r="H181">
        <v>0</v>
      </c>
      <c r="I181">
        <v>0</v>
      </c>
      <c r="J181">
        <v>3</v>
      </c>
      <c r="K181">
        <v>8</v>
      </c>
      <c r="L181">
        <v>3</v>
      </c>
      <c r="M181">
        <v>3</v>
      </c>
      <c r="N181">
        <v>15</v>
      </c>
      <c r="O181">
        <v>0</v>
      </c>
      <c r="P181">
        <v>0</v>
      </c>
      <c r="Q181">
        <v>0</v>
      </c>
      <c r="R181">
        <v>0</v>
      </c>
      <c r="S181">
        <v>1537</v>
      </c>
      <c r="V181">
        <v>0</v>
      </c>
      <c r="W181">
        <v>0</v>
      </c>
      <c r="X181">
        <v>0</v>
      </c>
      <c r="Y181">
        <v>1</v>
      </c>
      <c r="Z181">
        <v>0</v>
      </c>
      <c r="AA181">
        <v>0</v>
      </c>
      <c r="AB181">
        <v>0</v>
      </c>
      <c r="AC181">
        <v>1</v>
      </c>
      <c r="AD181">
        <v>0</v>
      </c>
      <c r="AE181">
        <v>1</v>
      </c>
      <c r="AF181">
        <v>1</v>
      </c>
      <c r="AG181">
        <v>1</v>
      </c>
      <c r="AH181">
        <v>1</v>
      </c>
      <c r="AI181">
        <v>1</v>
      </c>
      <c r="AJ181">
        <v>1</v>
      </c>
      <c r="AK181">
        <v>0</v>
      </c>
      <c r="AL181">
        <v>0</v>
      </c>
      <c r="AM181">
        <v>28</v>
      </c>
      <c r="AN181">
        <v>1</v>
      </c>
      <c r="AO181">
        <v>0</v>
      </c>
      <c r="AP181">
        <v>0</v>
      </c>
      <c r="AQ181">
        <v>0</v>
      </c>
      <c r="AR181">
        <v>0</v>
      </c>
      <c r="AS181">
        <v>0</v>
      </c>
      <c r="AT181">
        <v>0</v>
      </c>
      <c r="AU181">
        <v>0</v>
      </c>
      <c r="AV181">
        <v>0</v>
      </c>
      <c r="AW181">
        <v>0</v>
      </c>
      <c r="AX181">
        <v>2</v>
      </c>
      <c r="AY181">
        <v>2</v>
      </c>
      <c r="AZ181">
        <v>0</v>
      </c>
      <c r="BA181">
        <v>0</v>
      </c>
      <c r="BB181">
        <v>0</v>
      </c>
      <c r="BC181">
        <v>0</v>
      </c>
      <c r="BD181">
        <v>1</v>
      </c>
      <c r="BE181">
        <v>0</v>
      </c>
      <c r="BF181">
        <v>0</v>
      </c>
      <c r="BG181">
        <v>2</v>
      </c>
      <c r="BH181">
        <v>0</v>
      </c>
      <c r="BI181">
        <v>0</v>
      </c>
      <c r="BJ181">
        <v>0</v>
      </c>
      <c r="BK181">
        <v>0</v>
      </c>
      <c r="BL181">
        <v>0</v>
      </c>
      <c r="BM181">
        <v>0</v>
      </c>
      <c r="BN181">
        <v>2</v>
      </c>
      <c r="BO181">
        <v>1.53704272978788E-2</v>
      </c>
    </row>
    <row r="182" spans="1:67" x14ac:dyDescent="0.45">
      <c r="A182" t="s">
        <v>297</v>
      </c>
      <c r="B182">
        <v>108</v>
      </c>
      <c r="C182">
        <v>6150</v>
      </c>
      <c r="D182">
        <v>3</v>
      </c>
      <c r="E182" t="s">
        <v>75</v>
      </c>
      <c r="F182" t="s">
        <v>79</v>
      </c>
      <c r="G182" t="s">
        <v>87</v>
      </c>
      <c r="H182">
        <v>0</v>
      </c>
      <c r="I182">
        <v>0</v>
      </c>
      <c r="J182">
        <v>3</v>
      </c>
      <c r="L182">
        <v>0</v>
      </c>
      <c r="M182">
        <v>3</v>
      </c>
      <c r="O182">
        <v>0</v>
      </c>
      <c r="P182">
        <v>0</v>
      </c>
      <c r="Q182">
        <v>0</v>
      </c>
      <c r="R182">
        <v>0</v>
      </c>
      <c r="T182">
        <v>1758</v>
      </c>
      <c r="AM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8</v>
      </c>
      <c r="B183">
        <v>215</v>
      </c>
      <c r="C183">
        <v>8928</v>
      </c>
      <c r="D183">
        <v>3</v>
      </c>
      <c r="E183" t="s">
        <v>75</v>
      </c>
      <c r="F183" t="s">
        <v>76</v>
      </c>
      <c r="G183" t="s">
        <v>160</v>
      </c>
      <c r="H183">
        <v>0</v>
      </c>
      <c r="I183">
        <v>0</v>
      </c>
      <c r="J183">
        <v>5</v>
      </c>
      <c r="K183">
        <v>2</v>
      </c>
      <c r="L183">
        <v>3</v>
      </c>
      <c r="M183">
        <v>3</v>
      </c>
      <c r="N183">
        <v>16</v>
      </c>
      <c r="O183">
        <v>0</v>
      </c>
      <c r="P183">
        <v>0</v>
      </c>
      <c r="Q183">
        <v>0</v>
      </c>
      <c r="R183">
        <v>0</v>
      </c>
      <c r="U183">
        <v>2408</v>
      </c>
      <c r="AM183">
        <v>0</v>
      </c>
      <c r="AN183">
        <v>1</v>
      </c>
      <c r="AO183">
        <v>1</v>
      </c>
      <c r="AP183">
        <v>0</v>
      </c>
      <c r="AQ183">
        <v>0</v>
      </c>
      <c r="AR183">
        <v>0</v>
      </c>
      <c r="AS183">
        <v>1</v>
      </c>
      <c r="AT183">
        <v>0</v>
      </c>
      <c r="AU183">
        <v>0</v>
      </c>
      <c r="AV183">
        <v>1</v>
      </c>
      <c r="AW183">
        <v>1</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9</v>
      </c>
      <c r="B184">
        <v>100</v>
      </c>
      <c r="C184">
        <v>12106</v>
      </c>
      <c r="D184">
        <v>1</v>
      </c>
      <c r="E184" t="s">
        <v>171</v>
      </c>
      <c r="F184" t="s">
        <v>69</v>
      </c>
      <c r="G184" t="s">
        <v>245</v>
      </c>
      <c r="H184">
        <v>0</v>
      </c>
      <c r="I184">
        <v>0</v>
      </c>
      <c r="J184">
        <v>1</v>
      </c>
      <c r="K184">
        <v>17</v>
      </c>
      <c r="L184">
        <v>1</v>
      </c>
      <c r="M184">
        <v>1</v>
      </c>
      <c r="N184">
        <v>17</v>
      </c>
      <c r="O184">
        <v>0</v>
      </c>
      <c r="P184">
        <v>0</v>
      </c>
      <c r="Q184">
        <v>0</v>
      </c>
      <c r="R184">
        <v>0</v>
      </c>
      <c r="T184">
        <v>826</v>
      </c>
      <c r="V184">
        <v>0</v>
      </c>
      <c r="W184">
        <v>0</v>
      </c>
      <c r="X184">
        <v>0</v>
      </c>
      <c r="Y184">
        <v>1</v>
      </c>
      <c r="Z184">
        <v>0</v>
      </c>
      <c r="AA184">
        <v>0</v>
      </c>
      <c r="AB184">
        <v>0</v>
      </c>
      <c r="AC184">
        <v>1</v>
      </c>
      <c r="AD184">
        <v>0</v>
      </c>
      <c r="AE184">
        <v>1</v>
      </c>
      <c r="AF184">
        <v>1</v>
      </c>
      <c r="AG184">
        <v>1</v>
      </c>
      <c r="AH184">
        <v>1</v>
      </c>
      <c r="AI184">
        <v>1</v>
      </c>
      <c r="AJ184">
        <v>1</v>
      </c>
      <c r="AK184">
        <v>0</v>
      </c>
      <c r="AL184">
        <v>0</v>
      </c>
      <c r="AM184">
        <v>28</v>
      </c>
      <c r="AN184">
        <v>1</v>
      </c>
      <c r="AO184">
        <v>0</v>
      </c>
      <c r="AP184">
        <v>0</v>
      </c>
      <c r="AQ184">
        <v>0</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300</v>
      </c>
      <c r="B185">
        <v>165</v>
      </c>
      <c r="C185">
        <v>13074</v>
      </c>
      <c r="D185">
        <v>2</v>
      </c>
      <c r="E185" t="s">
        <v>149</v>
      </c>
      <c r="F185" t="s">
        <v>76</v>
      </c>
      <c r="G185" t="s">
        <v>301</v>
      </c>
      <c r="H185">
        <v>0</v>
      </c>
      <c r="I185">
        <v>0</v>
      </c>
      <c r="J185">
        <v>2</v>
      </c>
      <c r="K185">
        <v>23</v>
      </c>
      <c r="L185">
        <v>3</v>
      </c>
      <c r="M185">
        <v>2</v>
      </c>
      <c r="N185">
        <v>28</v>
      </c>
      <c r="O185">
        <v>0</v>
      </c>
      <c r="P185">
        <v>0</v>
      </c>
      <c r="Q185">
        <v>0</v>
      </c>
      <c r="R185">
        <v>0</v>
      </c>
      <c r="U185">
        <v>1262</v>
      </c>
      <c r="V185">
        <v>1</v>
      </c>
      <c r="W185">
        <v>1</v>
      </c>
      <c r="X185">
        <v>0</v>
      </c>
      <c r="Y185">
        <v>1</v>
      </c>
      <c r="Z185">
        <v>0</v>
      </c>
      <c r="AA185">
        <v>1</v>
      </c>
      <c r="AB185">
        <v>0</v>
      </c>
      <c r="AC185">
        <v>1</v>
      </c>
      <c r="AD185">
        <v>1</v>
      </c>
      <c r="AE185">
        <v>1</v>
      </c>
      <c r="AF185">
        <v>1</v>
      </c>
      <c r="AG185">
        <v>1</v>
      </c>
      <c r="AH185">
        <v>1</v>
      </c>
      <c r="AI185">
        <v>1</v>
      </c>
      <c r="AJ185">
        <v>1</v>
      </c>
      <c r="AK185">
        <v>1</v>
      </c>
      <c r="AL185">
        <v>1</v>
      </c>
      <c r="AM185">
        <v>52</v>
      </c>
      <c r="AN185">
        <v>1</v>
      </c>
      <c r="AO185">
        <v>1</v>
      </c>
      <c r="AP185">
        <v>0</v>
      </c>
      <c r="AQ185">
        <v>0</v>
      </c>
      <c r="AR185">
        <v>0</v>
      </c>
      <c r="AS185">
        <v>1</v>
      </c>
      <c r="AT185">
        <v>0</v>
      </c>
      <c r="AU185">
        <v>0</v>
      </c>
      <c r="AV185">
        <v>1</v>
      </c>
      <c r="AW185">
        <v>1</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2</v>
      </c>
      <c r="B186">
        <v>179</v>
      </c>
      <c r="C186">
        <v>8081</v>
      </c>
      <c r="D186">
        <v>4</v>
      </c>
      <c r="E186" t="s">
        <v>91</v>
      </c>
      <c r="F186" t="s">
        <v>128</v>
      </c>
      <c r="G186" t="s">
        <v>104</v>
      </c>
      <c r="H186">
        <v>0</v>
      </c>
      <c r="I186">
        <v>0</v>
      </c>
      <c r="J186">
        <v>3</v>
      </c>
      <c r="K186">
        <v>10</v>
      </c>
      <c r="L186">
        <v>3</v>
      </c>
      <c r="M186">
        <v>4</v>
      </c>
      <c r="N186">
        <v>18</v>
      </c>
      <c r="O186">
        <v>0</v>
      </c>
      <c r="P186">
        <v>0</v>
      </c>
      <c r="Q186">
        <v>0</v>
      </c>
      <c r="R186">
        <v>0</v>
      </c>
      <c r="S186">
        <v>2215</v>
      </c>
      <c r="V186">
        <v>1</v>
      </c>
      <c r="W186">
        <v>0</v>
      </c>
      <c r="X186">
        <v>0</v>
      </c>
      <c r="Y186">
        <v>1</v>
      </c>
      <c r="Z186">
        <v>0</v>
      </c>
      <c r="AA186">
        <v>0</v>
      </c>
      <c r="AB186">
        <v>0</v>
      </c>
      <c r="AC186">
        <v>1</v>
      </c>
      <c r="AD186">
        <v>1</v>
      </c>
      <c r="AE186">
        <v>0</v>
      </c>
      <c r="AF186">
        <v>0</v>
      </c>
      <c r="AG186">
        <v>0</v>
      </c>
      <c r="AH186">
        <v>1</v>
      </c>
      <c r="AI186">
        <v>0</v>
      </c>
      <c r="AJ186">
        <v>1</v>
      </c>
      <c r="AK186">
        <v>1</v>
      </c>
      <c r="AL186">
        <v>1</v>
      </c>
      <c r="AM186">
        <v>17</v>
      </c>
      <c r="AN186">
        <v>1</v>
      </c>
      <c r="AO186">
        <v>0</v>
      </c>
      <c r="AP186">
        <v>0</v>
      </c>
      <c r="AQ186">
        <v>1</v>
      </c>
      <c r="AR186">
        <v>1</v>
      </c>
      <c r="AS186">
        <v>1</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9</v>
      </c>
      <c r="B187">
        <v>180</v>
      </c>
      <c r="C187">
        <v>13136</v>
      </c>
      <c r="D187">
        <v>3</v>
      </c>
      <c r="E187" t="s">
        <v>75</v>
      </c>
      <c r="F187" t="s">
        <v>79</v>
      </c>
      <c r="G187" t="s">
        <v>160</v>
      </c>
      <c r="H187">
        <v>0</v>
      </c>
      <c r="I187">
        <v>0</v>
      </c>
      <c r="J187">
        <v>3</v>
      </c>
      <c r="K187">
        <v>30</v>
      </c>
      <c r="L187">
        <v>3</v>
      </c>
      <c r="M187">
        <v>3</v>
      </c>
      <c r="N187">
        <v>32</v>
      </c>
      <c r="O187">
        <v>0</v>
      </c>
      <c r="P187">
        <v>0</v>
      </c>
      <c r="Q187">
        <v>0</v>
      </c>
      <c r="R187">
        <v>0</v>
      </c>
      <c r="S187">
        <v>127.3</v>
      </c>
      <c r="V187">
        <v>0</v>
      </c>
      <c r="W187">
        <v>0</v>
      </c>
      <c r="X187">
        <v>1</v>
      </c>
      <c r="Y187">
        <v>1</v>
      </c>
      <c r="Z187">
        <v>1</v>
      </c>
      <c r="AA187">
        <v>0</v>
      </c>
      <c r="AB187">
        <v>0</v>
      </c>
      <c r="AC187">
        <v>1</v>
      </c>
      <c r="AD187">
        <v>1</v>
      </c>
      <c r="AE187">
        <v>0</v>
      </c>
      <c r="AF187">
        <v>0</v>
      </c>
      <c r="AG187">
        <v>0</v>
      </c>
      <c r="AH187">
        <v>1</v>
      </c>
      <c r="AI187">
        <v>0</v>
      </c>
      <c r="AJ187">
        <v>0</v>
      </c>
      <c r="AK187">
        <v>1</v>
      </c>
      <c r="AL187">
        <v>1</v>
      </c>
      <c r="AM187">
        <v>27</v>
      </c>
      <c r="AN187">
        <v>1</v>
      </c>
      <c r="AO187">
        <v>1</v>
      </c>
      <c r="AP187">
        <v>0</v>
      </c>
      <c r="AQ187">
        <v>0</v>
      </c>
      <c r="AR187">
        <v>0</v>
      </c>
      <c r="AS187">
        <v>1</v>
      </c>
      <c r="AT187">
        <v>1</v>
      </c>
      <c r="AU187">
        <v>0</v>
      </c>
      <c r="AV187">
        <v>1</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3</v>
      </c>
      <c r="B188">
        <v>145</v>
      </c>
      <c r="C188">
        <v>10139</v>
      </c>
      <c r="D188">
        <v>3</v>
      </c>
      <c r="E188" t="s">
        <v>75</v>
      </c>
      <c r="F188" t="s">
        <v>79</v>
      </c>
      <c r="G188" t="s">
        <v>304</v>
      </c>
      <c r="H188">
        <v>0</v>
      </c>
      <c r="I188">
        <v>0</v>
      </c>
      <c r="J188">
        <v>3</v>
      </c>
      <c r="K188">
        <v>4</v>
      </c>
      <c r="L188">
        <v>3</v>
      </c>
      <c r="M188">
        <v>3</v>
      </c>
      <c r="N188">
        <v>4</v>
      </c>
      <c r="O188">
        <v>0</v>
      </c>
      <c r="P188">
        <v>0</v>
      </c>
      <c r="Q188">
        <v>0</v>
      </c>
      <c r="R188">
        <v>0</v>
      </c>
      <c r="S188">
        <v>760</v>
      </c>
      <c r="T188">
        <v>1430</v>
      </c>
      <c r="V188">
        <v>0</v>
      </c>
      <c r="W188">
        <v>0</v>
      </c>
      <c r="X188">
        <v>0</v>
      </c>
      <c r="Y188">
        <v>1</v>
      </c>
      <c r="Z188">
        <v>0</v>
      </c>
      <c r="AA188">
        <v>0</v>
      </c>
      <c r="AB188">
        <v>0</v>
      </c>
      <c r="AC188">
        <v>1</v>
      </c>
      <c r="AD188">
        <v>0</v>
      </c>
      <c r="AE188">
        <v>1</v>
      </c>
      <c r="AF188">
        <v>1</v>
      </c>
      <c r="AG188">
        <v>1</v>
      </c>
      <c r="AH188">
        <v>1</v>
      </c>
      <c r="AI188">
        <v>1</v>
      </c>
      <c r="AJ188">
        <v>1</v>
      </c>
      <c r="AK188">
        <v>0</v>
      </c>
      <c r="AL188">
        <v>0</v>
      </c>
      <c r="AM188">
        <v>28</v>
      </c>
      <c r="AN188">
        <v>1</v>
      </c>
      <c r="AO188">
        <v>1</v>
      </c>
      <c r="AP188">
        <v>0</v>
      </c>
      <c r="AQ188">
        <v>0</v>
      </c>
      <c r="AR188">
        <v>0</v>
      </c>
      <c r="AS188">
        <v>1</v>
      </c>
      <c r="AT188">
        <v>1</v>
      </c>
      <c r="AU188">
        <v>1</v>
      </c>
      <c r="AV188">
        <v>1</v>
      </c>
      <c r="AW188">
        <v>0</v>
      </c>
      <c r="AX188">
        <v>0</v>
      </c>
      <c r="AY188">
        <v>0</v>
      </c>
      <c r="AZ188">
        <v>0</v>
      </c>
      <c r="BA188">
        <v>0</v>
      </c>
      <c r="BB188">
        <v>0</v>
      </c>
      <c r="BC188">
        <v>0</v>
      </c>
      <c r="BD188">
        <v>0</v>
      </c>
      <c r="BE188">
        <v>0</v>
      </c>
      <c r="BF188">
        <v>0</v>
      </c>
      <c r="BG188">
        <v>1</v>
      </c>
      <c r="BH188">
        <v>0</v>
      </c>
      <c r="BI188">
        <v>0</v>
      </c>
      <c r="BJ188">
        <v>0</v>
      </c>
      <c r="BK188">
        <v>0</v>
      </c>
      <c r="BL188">
        <v>0</v>
      </c>
      <c r="BM188">
        <v>0</v>
      </c>
      <c r="BN188">
        <v>0</v>
      </c>
      <c r="BO188">
        <v>1.43012131373902E-2</v>
      </c>
    </row>
    <row r="189" spans="1:67" x14ac:dyDescent="0.45">
      <c r="A189" t="s">
        <v>305</v>
      </c>
      <c r="B189">
        <v>22</v>
      </c>
      <c r="C189">
        <v>4731</v>
      </c>
      <c r="D189">
        <v>1</v>
      </c>
      <c r="E189" t="s">
        <v>112</v>
      </c>
      <c r="F189" t="s">
        <v>69</v>
      </c>
      <c r="G189" t="s">
        <v>172</v>
      </c>
      <c r="H189">
        <v>0</v>
      </c>
      <c r="I189">
        <v>0</v>
      </c>
      <c r="J189">
        <v>1</v>
      </c>
      <c r="K189">
        <v>2</v>
      </c>
      <c r="L189">
        <v>1</v>
      </c>
      <c r="M189">
        <v>1</v>
      </c>
      <c r="N189">
        <v>3</v>
      </c>
      <c r="O189">
        <v>0</v>
      </c>
      <c r="P189">
        <v>0</v>
      </c>
      <c r="Q189">
        <v>0</v>
      </c>
      <c r="R189">
        <v>0</v>
      </c>
      <c r="S189">
        <v>465</v>
      </c>
      <c r="U189">
        <v>585</v>
      </c>
      <c r="AM189">
        <v>0</v>
      </c>
      <c r="AN189">
        <v>1</v>
      </c>
      <c r="AO189">
        <v>0</v>
      </c>
      <c r="AP189">
        <v>1</v>
      </c>
      <c r="AQ189">
        <v>1</v>
      </c>
      <c r="AR189">
        <v>1</v>
      </c>
      <c r="AS189">
        <v>1</v>
      </c>
      <c r="AT189">
        <v>0</v>
      </c>
      <c r="AU189">
        <v>0</v>
      </c>
      <c r="AV189">
        <v>0</v>
      </c>
      <c r="AW189">
        <v>0</v>
      </c>
      <c r="AX189">
        <v>0</v>
      </c>
      <c r="AY189">
        <v>1</v>
      </c>
      <c r="AZ189">
        <v>0</v>
      </c>
      <c r="BA189">
        <v>0</v>
      </c>
      <c r="BB189">
        <v>0</v>
      </c>
      <c r="BC189">
        <v>0</v>
      </c>
      <c r="BD189">
        <v>0</v>
      </c>
      <c r="BE189">
        <v>0</v>
      </c>
      <c r="BF189">
        <v>1</v>
      </c>
      <c r="BG189">
        <v>0</v>
      </c>
      <c r="BH189">
        <v>0</v>
      </c>
      <c r="BI189">
        <v>0</v>
      </c>
      <c r="BJ189">
        <v>0</v>
      </c>
      <c r="BK189">
        <v>0</v>
      </c>
      <c r="BL189">
        <v>0</v>
      </c>
      <c r="BM189">
        <v>0</v>
      </c>
      <c r="BN189">
        <v>0</v>
      </c>
      <c r="BO189">
        <v>4.6501796660324999E-3</v>
      </c>
    </row>
    <row r="190" spans="1:67" x14ac:dyDescent="0.45">
      <c r="A190" t="s">
        <v>306</v>
      </c>
      <c r="B190">
        <v>36</v>
      </c>
      <c r="C190">
        <v>5142</v>
      </c>
      <c r="D190">
        <v>2</v>
      </c>
      <c r="E190" t="s">
        <v>75</v>
      </c>
      <c r="F190" t="s">
        <v>69</v>
      </c>
      <c r="G190" t="s">
        <v>307</v>
      </c>
      <c r="H190">
        <v>0</v>
      </c>
      <c r="I190">
        <v>0</v>
      </c>
      <c r="J190">
        <v>2</v>
      </c>
      <c r="K190">
        <v>0</v>
      </c>
      <c r="L190">
        <v>1</v>
      </c>
      <c r="M190">
        <v>2</v>
      </c>
      <c r="N190">
        <v>3</v>
      </c>
      <c r="O190">
        <v>0</v>
      </c>
      <c r="P190">
        <v>0</v>
      </c>
      <c r="Q190">
        <v>0</v>
      </c>
      <c r="R190">
        <v>0</v>
      </c>
      <c r="T190">
        <v>700</v>
      </c>
      <c r="AM190">
        <v>0</v>
      </c>
      <c r="AN190">
        <v>1</v>
      </c>
      <c r="AO190">
        <v>0</v>
      </c>
      <c r="AP190">
        <v>0</v>
      </c>
      <c r="AQ190">
        <v>1</v>
      </c>
      <c r="AR190">
        <v>1</v>
      </c>
      <c r="AS190">
        <v>1</v>
      </c>
      <c r="AT190">
        <v>1</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7.0011668611434999E-3</v>
      </c>
    </row>
    <row r="191" spans="1:67" x14ac:dyDescent="0.45">
      <c r="A191" t="s">
        <v>247</v>
      </c>
      <c r="B191">
        <v>25</v>
      </c>
      <c r="C191">
        <v>4258</v>
      </c>
      <c r="D191">
        <v>2</v>
      </c>
      <c r="E191" t="s">
        <v>75</v>
      </c>
      <c r="F191" t="s">
        <v>69</v>
      </c>
      <c r="G191" t="s">
        <v>77</v>
      </c>
      <c r="H191">
        <v>0</v>
      </c>
      <c r="I191">
        <v>0</v>
      </c>
      <c r="J191">
        <v>2</v>
      </c>
      <c r="K191">
        <v>0</v>
      </c>
      <c r="L191">
        <v>1</v>
      </c>
      <c r="M191">
        <v>2</v>
      </c>
      <c r="N191">
        <v>14</v>
      </c>
      <c r="O191">
        <v>0</v>
      </c>
      <c r="P191">
        <v>0</v>
      </c>
      <c r="Q191">
        <v>0</v>
      </c>
      <c r="R191">
        <v>0</v>
      </c>
      <c r="T191">
        <v>587</v>
      </c>
      <c r="V191">
        <v>0</v>
      </c>
      <c r="W191">
        <v>0</v>
      </c>
      <c r="X191">
        <v>1</v>
      </c>
      <c r="Y191">
        <v>0</v>
      </c>
      <c r="Z191">
        <v>1</v>
      </c>
      <c r="AA191">
        <v>0</v>
      </c>
      <c r="AB191">
        <v>0</v>
      </c>
      <c r="AC191">
        <v>1</v>
      </c>
      <c r="AD191">
        <v>0</v>
      </c>
      <c r="AE191">
        <v>0</v>
      </c>
      <c r="AF191">
        <v>0</v>
      </c>
      <c r="AG191">
        <v>0</v>
      </c>
      <c r="AH191">
        <v>1</v>
      </c>
      <c r="AI191">
        <v>0</v>
      </c>
      <c r="AJ191">
        <v>0</v>
      </c>
      <c r="AK191">
        <v>1</v>
      </c>
      <c r="AL191">
        <v>1</v>
      </c>
      <c r="AM191">
        <v>19</v>
      </c>
      <c r="AN191">
        <v>0</v>
      </c>
      <c r="AO191">
        <v>0</v>
      </c>
      <c r="AP191">
        <v>0</v>
      </c>
      <c r="AQ191">
        <v>1</v>
      </c>
      <c r="AR191">
        <v>1</v>
      </c>
      <c r="AS191">
        <v>0</v>
      </c>
      <c r="AT191">
        <v>0</v>
      </c>
      <c r="AU191">
        <v>0</v>
      </c>
      <c r="AV191">
        <v>0</v>
      </c>
      <c r="AW191">
        <v>1</v>
      </c>
      <c r="AX191">
        <v>0</v>
      </c>
      <c r="AY191">
        <v>0</v>
      </c>
      <c r="AZ191">
        <v>0</v>
      </c>
      <c r="BA191">
        <v>0</v>
      </c>
      <c r="BB191">
        <v>0</v>
      </c>
      <c r="BC191">
        <v>0</v>
      </c>
      <c r="BD191">
        <v>0</v>
      </c>
      <c r="BE191">
        <v>0</v>
      </c>
      <c r="BF191">
        <v>0</v>
      </c>
      <c r="BG191">
        <v>0</v>
      </c>
      <c r="BH191">
        <v>0</v>
      </c>
      <c r="BI191">
        <v>0</v>
      </c>
      <c r="BJ191">
        <v>0</v>
      </c>
      <c r="BK191">
        <v>0</v>
      </c>
      <c r="BL191">
        <v>0</v>
      </c>
      <c r="BM191">
        <v>0</v>
      </c>
      <c r="BN191">
        <v>0</v>
      </c>
      <c r="BO191">
        <v>5.8713010803192996E-3</v>
      </c>
    </row>
    <row r="192" spans="1:67" x14ac:dyDescent="0.45">
      <c r="A192" t="s">
        <v>308</v>
      </c>
      <c r="B192">
        <v>115</v>
      </c>
      <c r="C192">
        <v>7496</v>
      </c>
      <c r="D192">
        <v>3</v>
      </c>
      <c r="E192" t="s">
        <v>75</v>
      </c>
      <c r="F192" t="s">
        <v>79</v>
      </c>
      <c r="G192" t="s">
        <v>99</v>
      </c>
      <c r="H192">
        <v>0</v>
      </c>
      <c r="I192">
        <v>0</v>
      </c>
      <c r="J192">
        <v>3</v>
      </c>
      <c r="K192">
        <v>1</v>
      </c>
      <c r="L192">
        <v>3</v>
      </c>
      <c r="M192">
        <v>3</v>
      </c>
      <c r="N192">
        <v>4</v>
      </c>
      <c r="O192">
        <v>0</v>
      </c>
      <c r="P192">
        <v>1</v>
      </c>
      <c r="Q192">
        <v>0</v>
      </c>
      <c r="R192">
        <v>0</v>
      </c>
      <c r="S192">
        <v>1103</v>
      </c>
      <c r="T192">
        <v>1200</v>
      </c>
      <c r="U192">
        <v>1534</v>
      </c>
      <c r="AM192">
        <v>0</v>
      </c>
      <c r="AN192">
        <v>1</v>
      </c>
      <c r="AO192">
        <v>1</v>
      </c>
      <c r="AP192">
        <v>0</v>
      </c>
      <c r="AQ192">
        <v>0</v>
      </c>
      <c r="AR192">
        <v>0</v>
      </c>
      <c r="AS192">
        <v>1</v>
      </c>
      <c r="AT192">
        <v>1</v>
      </c>
      <c r="AU192">
        <v>0</v>
      </c>
      <c r="AV192">
        <v>1</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1.53415154749199E-2</v>
      </c>
    </row>
    <row r="193" spans="1:67" x14ac:dyDescent="0.45">
      <c r="A193" t="s">
        <v>114</v>
      </c>
      <c r="B193">
        <v>165</v>
      </c>
      <c r="C193">
        <v>17441</v>
      </c>
      <c r="D193">
        <v>3</v>
      </c>
      <c r="E193" t="s">
        <v>75</v>
      </c>
      <c r="F193" t="s">
        <v>84</v>
      </c>
      <c r="G193" t="s">
        <v>260</v>
      </c>
      <c r="H193">
        <v>0</v>
      </c>
      <c r="I193">
        <v>0</v>
      </c>
      <c r="J193">
        <v>3</v>
      </c>
      <c r="K193">
        <v>1</v>
      </c>
      <c r="L193">
        <v>0</v>
      </c>
      <c r="M193">
        <v>3</v>
      </c>
      <c r="N193">
        <v>1</v>
      </c>
      <c r="O193">
        <v>0</v>
      </c>
      <c r="P193">
        <v>0</v>
      </c>
      <c r="Q193">
        <v>0</v>
      </c>
      <c r="R193">
        <v>0</v>
      </c>
      <c r="S193">
        <v>946</v>
      </c>
      <c r="AM193">
        <v>0</v>
      </c>
      <c r="AN193">
        <v>1</v>
      </c>
      <c r="AO193">
        <v>0</v>
      </c>
      <c r="AP193">
        <v>1</v>
      </c>
      <c r="AQ193">
        <v>0</v>
      </c>
      <c r="AR193">
        <v>1</v>
      </c>
      <c r="AS193">
        <v>1</v>
      </c>
      <c r="AT193">
        <v>1</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9.4604667163579997E-3</v>
      </c>
    </row>
    <row r="194" spans="1:67" x14ac:dyDescent="0.45">
      <c r="A194" t="s">
        <v>309</v>
      </c>
      <c r="B194">
        <v>290</v>
      </c>
      <c r="C194">
        <v>12619</v>
      </c>
      <c r="D194">
        <v>4</v>
      </c>
      <c r="E194" t="s">
        <v>119</v>
      </c>
      <c r="F194" t="s">
        <v>79</v>
      </c>
      <c r="G194" t="s">
        <v>123</v>
      </c>
      <c r="H194">
        <v>0</v>
      </c>
      <c r="I194">
        <v>0</v>
      </c>
      <c r="J194">
        <v>4</v>
      </c>
      <c r="K194">
        <v>11</v>
      </c>
      <c r="L194">
        <v>3</v>
      </c>
      <c r="M194">
        <v>4</v>
      </c>
      <c r="N194">
        <v>36</v>
      </c>
      <c r="O194">
        <v>1</v>
      </c>
      <c r="P194">
        <v>1</v>
      </c>
      <c r="Q194">
        <v>0</v>
      </c>
      <c r="R194">
        <v>0</v>
      </c>
      <c r="S194">
        <v>2298</v>
      </c>
      <c r="V194">
        <v>0</v>
      </c>
      <c r="W194">
        <v>0</v>
      </c>
      <c r="X194">
        <v>0</v>
      </c>
      <c r="Y194">
        <v>1</v>
      </c>
      <c r="Z194">
        <v>0</v>
      </c>
      <c r="AA194">
        <v>0</v>
      </c>
      <c r="AB194">
        <v>0</v>
      </c>
      <c r="AC194">
        <v>1</v>
      </c>
      <c r="AD194">
        <v>0</v>
      </c>
      <c r="AE194">
        <v>1</v>
      </c>
      <c r="AF194">
        <v>1</v>
      </c>
      <c r="AG194">
        <v>1</v>
      </c>
      <c r="AH194">
        <v>1</v>
      </c>
      <c r="AI194">
        <v>1</v>
      </c>
      <c r="AJ194">
        <v>1</v>
      </c>
      <c r="AK194">
        <v>0</v>
      </c>
      <c r="AL194">
        <v>0</v>
      </c>
      <c r="AM194">
        <v>28</v>
      </c>
      <c r="AN194">
        <v>1</v>
      </c>
      <c r="AO194">
        <v>1</v>
      </c>
      <c r="AP194">
        <v>0</v>
      </c>
      <c r="AQ194">
        <v>0</v>
      </c>
      <c r="AR194">
        <v>0</v>
      </c>
      <c r="AS194">
        <v>1</v>
      </c>
      <c r="AT194">
        <v>1</v>
      </c>
      <c r="AU194">
        <v>1</v>
      </c>
      <c r="AV194">
        <v>1</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2.2981218797051998E-2</v>
      </c>
    </row>
    <row r="195" spans="1:67" x14ac:dyDescent="0.45">
      <c r="A195" t="s">
        <v>310</v>
      </c>
      <c r="B195">
        <v>60</v>
      </c>
      <c r="C195">
        <v>4546</v>
      </c>
      <c r="D195">
        <v>2</v>
      </c>
      <c r="E195" t="s">
        <v>75</v>
      </c>
      <c r="F195" t="s">
        <v>79</v>
      </c>
      <c r="G195" t="s">
        <v>82</v>
      </c>
      <c r="H195">
        <v>0</v>
      </c>
      <c r="I195">
        <v>0</v>
      </c>
      <c r="J195">
        <v>2</v>
      </c>
      <c r="K195">
        <v>11</v>
      </c>
      <c r="L195">
        <v>3</v>
      </c>
      <c r="M195">
        <v>2</v>
      </c>
      <c r="N195">
        <v>13</v>
      </c>
      <c r="O195">
        <v>0</v>
      </c>
      <c r="P195">
        <v>0</v>
      </c>
      <c r="Q195">
        <v>0</v>
      </c>
      <c r="R195">
        <v>0</v>
      </c>
      <c r="U195">
        <v>1320</v>
      </c>
      <c r="V195">
        <v>0</v>
      </c>
      <c r="W195">
        <v>0</v>
      </c>
      <c r="X195">
        <v>1</v>
      </c>
      <c r="Y195">
        <v>0</v>
      </c>
      <c r="Z195">
        <v>0</v>
      </c>
      <c r="AA195">
        <v>0</v>
      </c>
      <c r="AB195">
        <v>0</v>
      </c>
      <c r="AC195">
        <v>0</v>
      </c>
      <c r="AD195">
        <v>1</v>
      </c>
      <c r="AE195">
        <v>0</v>
      </c>
      <c r="AF195">
        <v>0</v>
      </c>
      <c r="AG195">
        <v>0</v>
      </c>
      <c r="AH195">
        <v>1</v>
      </c>
      <c r="AI195">
        <v>0</v>
      </c>
      <c r="AJ195">
        <v>0</v>
      </c>
      <c r="AK195">
        <v>1</v>
      </c>
      <c r="AL195">
        <v>1</v>
      </c>
      <c r="AM195">
        <v>19</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1.31984161900571E-2</v>
      </c>
    </row>
    <row r="196" spans="1:67" x14ac:dyDescent="0.45">
      <c r="A196" t="s">
        <v>311</v>
      </c>
      <c r="B196">
        <v>240</v>
      </c>
      <c r="C196">
        <v>10000</v>
      </c>
      <c r="D196">
        <v>3</v>
      </c>
      <c r="E196" t="s">
        <v>68</v>
      </c>
      <c r="F196" t="s">
        <v>128</v>
      </c>
      <c r="G196" t="s">
        <v>312</v>
      </c>
      <c r="H196">
        <v>0</v>
      </c>
      <c r="I196">
        <v>0</v>
      </c>
      <c r="J196">
        <v>3</v>
      </c>
      <c r="K196">
        <v>0</v>
      </c>
      <c r="L196">
        <v>0</v>
      </c>
      <c r="M196">
        <v>3</v>
      </c>
      <c r="N196">
        <v>3</v>
      </c>
      <c r="O196">
        <v>0</v>
      </c>
      <c r="P196">
        <v>0</v>
      </c>
      <c r="Q196">
        <v>0</v>
      </c>
      <c r="R196">
        <v>0</v>
      </c>
      <c r="S196">
        <v>2400</v>
      </c>
      <c r="V196">
        <v>0</v>
      </c>
      <c r="W196">
        <v>0</v>
      </c>
      <c r="X196">
        <v>0</v>
      </c>
      <c r="Y196">
        <v>0</v>
      </c>
      <c r="Z196">
        <v>0</v>
      </c>
      <c r="AA196">
        <v>0</v>
      </c>
      <c r="AB196">
        <v>0</v>
      </c>
      <c r="AC196">
        <v>1</v>
      </c>
      <c r="AD196">
        <v>0</v>
      </c>
      <c r="AE196">
        <v>1</v>
      </c>
      <c r="AF196">
        <v>0</v>
      </c>
      <c r="AG196">
        <v>0</v>
      </c>
      <c r="AH196">
        <v>0</v>
      </c>
      <c r="AI196">
        <v>0</v>
      </c>
      <c r="AJ196">
        <v>0</v>
      </c>
      <c r="AK196">
        <v>1</v>
      </c>
      <c r="AL196">
        <v>0</v>
      </c>
      <c r="AM196">
        <v>16</v>
      </c>
      <c r="AN196">
        <v>1</v>
      </c>
      <c r="AO196">
        <v>0</v>
      </c>
      <c r="AP196">
        <v>0</v>
      </c>
      <c r="AQ196">
        <v>1</v>
      </c>
      <c r="AR196">
        <v>1</v>
      </c>
      <c r="AS196">
        <v>1</v>
      </c>
      <c r="AT196">
        <v>1</v>
      </c>
      <c r="AU196">
        <v>0</v>
      </c>
      <c r="AV196">
        <v>0</v>
      </c>
      <c r="AW196">
        <v>0</v>
      </c>
      <c r="AX196">
        <v>3</v>
      </c>
      <c r="AY196">
        <v>3</v>
      </c>
      <c r="AZ196">
        <v>0</v>
      </c>
      <c r="BA196">
        <v>0</v>
      </c>
      <c r="BB196">
        <v>1</v>
      </c>
      <c r="BC196">
        <v>1</v>
      </c>
      <c r="BD196">
        <v>1</v>
      </c>
      <c r="BE196">
        <v>0</v>
      </c>
      <c r="BF196">
        <v>1</v>
      </c>
      <c r="BG196">
        <v>4</v>
      </c>
      <c r="BH196">
        <v>0</v>
      </c>
      <c r="BI196">
        <v>0</v>
      </c>
      <c r="BJ196">
        <v>0</v>
      </c>
      <c r="BK196">
        <v>0</v>
      </c>
      <c r="BL196">
        <v>0</v>
      </c>
      <c r="BM196">
        <v>0</v>
      </c>
      <c r="BN196">
        <v>2</v>
      </c>
      <c r="BO196">
        <v>2.4E-2</v>
      </c>
    </row>
    <row r="197" spans="1:67" x14ac:dyDescent="0.45">
      <c r="A197" t="s">
        <v>300</v>
      </c>
      <c r="B197">
        <v>125</v>
      </c>
      <c r="C197">
        <v>9904</v>
      </c>
      <c r="D197">
        <v>2</v>
      </c>
      <c r="E197" t="s">
        <v>75</v>
      </c>
      <c r="F197" t="s">
        <v>84</v>
      </c>
      <c r="G197" t="s">
        <v>301</v>
      </c>
      <c r="H197">
        <v>0</v>
      </c>
      <c r="I197">
        <v>0</v>
      </c>
      <c r="J197">
        <v>2</v>
      </c>
      <c r="K197">
        <v>19</v>
      </c>
      <c r="L197">
        <v>3</v>
      </c>
      <c r="M197">
        <v>2</v>
      </c>
      <c r="N197">
        <v>19</v>
      </c>
      <c r="O197">
        <v>0</v>
      </c>
      <c r="P197">
        <v>0</v>
      </c>
      <c r="Q197">
        <v>0</v>
      </c>
      <c r="R197">
        <v>0</v>
      </c>
      <c r="S197">
        <v>1262</v>
      </c>
      <c r="AM197">
        <v>0</v>
      </c>
      <c r="AN197">
        <v>1</v>
      </c>
      <c r="AO197">
        <v>0</v>
      </c>
      <c r="AP197">
        <v>0</v>
      </c>
      <c r="AQ197">
        <v>0</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1.2621163166397401E-2</v>
      </c>
    </row>
    <row r="198" spans="1:67" x14ac:dyDescent="0.45">
      <c r="A198" t="s">
        <v>217</v>
      </c>
      <c r="B198">
        <v>215</v>
      </c>
      <c r="C198">
        <v>15003</v>
      </c>
      <c r="D198">
        <v>2</v>
      </c>
      <c r="E198" t="s">
        <v>112</v>
      </c>
      <c r="F198" t="s">
        <v>84</v>
      </c>
      <c r="G198" t="s">
        <v>126</v>
      </c>
      <c r="H198">
        <v>0</v>
      </c>
      <c r="I198">
        <v>0</v>
      </c>
      <c r="J198">
        <v>2</v>
      </c>
      <c r="K198">
        <v>28</v>
      </c>
      <c r="L198">
        <v>3</v>
      </c>
      <c r="M198">
        <v>2</v>
      </c>
      <c r="N198">
        <v>28</v>
      </c>
      <c r="O198">
        <v>0</v>
      </c>
      <c r="P198">
        <v>0</v>
      </c>
      <c r="Q198">
        <v>0</v>
      </c>
      <c r="R198">
        <v>0</v>
      </c>
      <c r="T198">
        <v>1433</v>
      </c>
      <c r="AM198">
        <v>0</v>
      </c>
      <c r="AN198">
        <v>1</v>
      </c>
      <c r="AO198">
        <v>1</v>
      </c>
      <c r="AP198">
        <v>0</v>
      </c>
      <c r="AQ198">
        <v>0</v>
      </c>
      <c r="AR198">
        <v>0</v>
      </c>
      <c r="AS198">
        <v>1</v>
      </c>
      <c r="AT198">
        <v>0</v>
      </c>
      <c r="AU198">
        <v>0</v>
      </c>
      <c r="AV198">
        <v>1</v>
      </c>
      <c r="AW198">
        <v>1</v>
      </c>
      <c r="AX198">
        <v>0</v>
      </c>
      <c r="AY198">
        <v>0</v>
      </c>
      <c r="AZ198">
        <v>0</v>
      </c>
      <c r="BA198">
        <v>0</v>
      </c>
      <c r="BB198">
        <v>0</v>
      </c>
      <c r="BC198">
        <v>0</v>
      </c>
      <c r="BD198">
        <v>0</v>
      </c>
      <c r="BE198">
        <v>0</v>
      </c>
      <c r="BF198">
        <v>0</v>
      </c>
      <c r="BG198">
        <v>0</v>
      </c>
      <c r="BH198">
        <v>0</v>
      </c>
      <c r="BI198">
        <v>0</v>
      </c>
      <c r="BJ198">
        <v>0</v>
      </c>
      <c r="BK198">
        <v>0</v>
      </c>
      <c r="BL198">
        <v>0</v>
      </c>
      <c r="BM198">
        <v>0</v>
      </c>
      <c r="BN198">
        <v>0</v>
      </c>
      <c r="BO198">
        <v>1.43304672398853E-2</v>
      </c>
    </row>
    <row r="199" spans="1:67" x14ac:dyDescent="0.45">
      <c r="A199" t="s">
        <v>97</v>
      </c>
      <c r="B199">
        <v>29.5</v>
      </c>
      <c r="C199">
        <v>3970</v>
      </c>
      <c r="D199">
        <v>2</v>
      </c>
      <c r="E199" t="s">
        <v>75</v>
      </c>
      <c r="F199" t="s">
        <v>84</v>
      </c>
      <c r="G199" t="s">
        <v>77</v>
      </c>
      <c r="H199">
        <v>0</v>
      </c>
      <c r="I199">
        <v>0</v>
      </c>
      <c r="J199">
        <v>2</v>
      </c>
      <c r="K199">
        <v>4</v>
      </c>
      <c r="L199">
        <v>1</v>
      </c>
      <c r="M199">
        <v>2</v>
      </c>
      <c r="N199">
        <v>4</v>
      </c>
      <c r="O199">
        <v>0</v>
      </c>
      <c r="P199">
        <v>0</v>
      </c>
      <c r="Q199">
        <v>0</v>
      </c>
      <c r="R199">
        <v>0</v>
      </c>
      <c r="S199">
        <v>519</v>
      </c>
      <c r="T199">
        <v>743</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7.4307304785893999E-3</v>
      </c>
    </row>
    <row r="200" spans="1:67" x14ac:dyDescent="0.45">
      <c r="A200" t="s">
        <v>97</v>
      </c>
      <c r="B200">
        <v>38</v>
      </c>
      <c r="C200">
        <v>5067</v>
      </c>
      <c r="D200">
        <v>2</v>
      </c>
      <c r="E200" t="s">
        <v>112</v>
      </c>
      <c r="F200" t="s">
        <v>84</v>
      </c>
      <c r="G200" t="s">
        <v>77</v>
      </c>
      <c r="H200">
        <v>0</v>
      </c>
      <c r="I200">
        <v>0</v>
      </c>
      <c r="J200">
        <v>2</v>
      </c>
      <c r="K200">
        <v>9</v>
      </c>
      <c r="L200">
        <v>2</v>
      </c>
      <c r="M200">
        <v>2</v>
      </c>
      <c r="N200">
        <v>9</v>
      </c>
      <c r="O200">
        <v>0</v>
      </c>
      <c r="P200">
        <v>0</v>
      </c>
      <c r="Q200">
        <v>0</v>
      </c>
      <c r="R200">
        <v>0</v>
      </c>
      <c r="S200">
        <v>650</v>
      </c>
      <c r="T200">
        <v>75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7.4995066114070998E-3</v>
      </c>
    </row>
    <row r="201" spans="1:67" x14ac:dyDescent="0.45">
      <c r="A201" t="s">
        <v>313</v>
      </c>
      <c r="B201">
        <v>150</v>
      </c>
      <c r="C201">
        <v>12500</v>
      </c>
      <c r="D201">
        <v>2</v>
      </c>
      <c r="E201" t="s">
        <v>112</v>
      </c>
      <c r="F201" t="s">
        <v>84</v>
      </c>
      <c r="G201" t="s">
        <v>314</v>
      </c>
      <c r="H201">
        <v>0</v>
      </c>
      <c r="I201">
        <v>0</v>
      </c>
      <c r="J201">
        <v>2</v>
      </c>
      <c r="K201">
        <v>7</v>
      </c>
      <c r="L201">
        <v>3</v>
      </c>
      <c r="M201">
        <v>2</v>
      </c>
      <c r="N201">
        <v>7</v>
      </c>
      <c r="O201">
        <v>0</v>
      </c>
      <c r="P201">
        <v>0</v>
      </c>
      <c r="Q201">
        <v>0</v>
      </c>
      <c r="R201">
        <v>0</v>
      </c>
      <c r="S201">
        <v>1100</v>
      </c>
      <c r="T201">
        <v>1200</v>
      </c>
      <c r="AM201">
        <v>0</v>
      </c>
      <c r="AN201">
        <v>1</v>
      </c>
      <c r="AO201">
        <v>0</v>
      </c>
      <c r="AP201">
        <v>1</v>
      </c>
      <c r="AQ201">
        <v>1</v>
      </c>
      <c r="AR201">
        <v>1</v>
      </c>
      <c r="AS201">
        <v>1</v>
      </c>
      <c r="AT201">
        <v>1</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1.2E-2</v>
      </c>
    </row>
    <row r="202" spans="1:67" x14ac:dyDescent="0.45">
      <c r="A202" t="s">
        <v>315</v>
      </c>
      <c r="B202">
        <v>39</v>
      </c>
      <c r="C202">
        <v>4105</v>
      </c>
      <c r="D202">
        <v>2</v>
      </c>
      <c r="E202" t="s">
        <v>91</v>
      </c>
      <c r="F202" t="s">
        <v>84</v>
      </c>
      <c r="G202" t="s">
        <v>316</v>
      </c>
      <c r="H202">
        <v>0</v>
      </c>
      <c r="I202">
        <v>0</v>
      </c>
      <c r="J202">
        <v>2</v>
      </c>
      <c r="K202">
        <v>0</v>
      </c>
      <c r="L202">
        <v>1</v>
      </c>
      <c r="M202">
        <v>2</v>
      </c>
      <c r="N202">
        <v>4</v>
      </c>
      <c r="O202">
        <v>0</v>
      </c>
      <c r="P202">
        <v>0</v>
      </c>
      <c r="Q202">
        <v>0</v>
      </c>
      <c r="R202">
        <v>0</v>
      </c>
      <c r="S202">
        <v>750</v>
      </c>
      <c r="T202">
        <v>950</v>
      </c>
      <c r="AM202">
        <v>0</v>
      </c>
      <c r="AN202">
        <v>1</v>
      </c>
      <c r="AO202">
        <v>0</v>
      </c>
      <c r="AP202">
        <v>1</v>
      </c>
      <c r="AQ202">
        <v>1</v>
      </c>
      <c r="AR202">
        <v>1</v>
      </c>
      <c r="AS202">
        <v>1</v>
      </c>
      <c r="AT202">
        <v>1</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9.5006090133981994E-3</v>
      </c>
    </row>
    <row r="203" spans="1:67" x14ac:dyDescent="0.45">
      <c r="A203" t="s">
        <v>282</v>
      </c>
      <c r="B203">
        <v>160</v>
      </c>
      <c r="C203">
        <v>6667</v>
      </c>
      <c r="D203">
        <v>3</v>
      </c>
      <c r="E203" t="s">
        <v>75</v>
      </c>
      <c r="F203" t="s">
        <v>84</v>
      </c>
      <c r="G203" t="s">
        <v>283</v>
      </c>
      <c r="H203">
        <v>0</v>
      </c>
      <c r="I203">
        <v>0</v>
      </c>
      <c r="J203">
        <v>4</v>
      </c>
      <c r="K203">
        <v>15</v>
      </c>
      <c r="L203">
        <v>0</v>
      </c>
      <c r="M203">
        <v>3</v>
      </c>
      <c r="N203">
        <v>15</v>
      </c>
      <c r="O203">
        <v>0</v>
      </c>
      <c r="P203">
        <v>0</v>
      </c>
      <c r="Q203">
        <v>0</v>
      </c>
      <c r="R203">
        <v>0</v>
      </c>
      <c r="T203">
        <v>2400</v>
      </c>
      <c r="AM203">
        <v>0</v>
      </c>
      <c r="AN203">
        <v>1</v>
      </c>
      <c r="AO203">
        <v>0</v>
      </c>
      <c r="AP203">
        <v>0</v>
      </c>
      <c r="AQ203">
        <v>0</v>
      </c>
      <c r="AR203">
        <v>0</v>
      </c>
      <c r="AS203">
        <v>1</v>
      </c>
      <c r="AT203">
        <v>0</v>
      </c>
      <c r="AU203">
        <v>1</v>
      </c>
      <c r="AV203">
        <v>1</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2.3998800059997001E-2</v>
      </c>
    </row>
    <row r="204" spans="1:67" x14ac:dyDescent="0.45">
      <c r="A204" t="s">
        <v>317</v>
      </c>
      <c r="B204">
        <v>170</v>
      </c>
      <c r="C204">
        <v>8504</v>
      </c>
      <c r="D204">
        <v>4</v>
      </c>
      <c r="E204" t="s">
        <v>75</v>
      </c>
      <c r="F204" t="s">
        <v>76</v>
      </c>
      <c r="G204" t="s">
        <v>142</v>
      </c>
      <c r="H204">
        <v>0</v>
      </c>
      <c r="I204">
        <v>0</v>
      </c>
      <c r="J204">
        <v>4</v>
      </c>
      <c r="K204">
        <v>2</v>
      </c>
      <c r="L204">
        <v>3</v>
      </c>
      <c r="M204">
        <v>4</v>
      </c>
      <c r="N204">
        <v>34</v>
      </c>
      <c r="O204">
        <v>0</v>
      </c>
      <c r="P204">
        <v>0</v>
      </c>
      <c r="Q204">
        <v>0</v>
      </c>
      <c r="R204">
        <v>0</v>
      </c>
      <c r="U204">
        <v>1999</v>
      </c>
      <c r="AM204">
        <v>0</v>
      </c>
      <c r="AN204">
        <v>1</v>
      </c>
      <c r="AO204">
        <v>1</v>
      </c>
      <c r="AP204">
        <v>0</v>
      </c>
      <c r="AQ204">
        <v>0</v>
      </c>
      <c r="AR204">
        <v>0</v>
      </c>
      <c r="AS204">
        <v>1</v>
      </c>
      <c r="AT204">
        <v>1</v>
      </c>
      <c r="AU204">
        <v>1</v>
      </c>
      <c r="AV204">
        <v>1</v>
      </c>
      <c r="AW204">
        <v>1</v>
      </c>
      <c r="AX204">
        <v>0</v>
      </c>
      <c r="AY204">
        <v>0</v>
      </c>
      <c r="AZ204">
        <v>0</v>
      </c>
      <c r="BA204">
        <v>0</v>
      </c>
      <c r="BB204">
        <v>0</v>
      </c>
      <c r="BC204">
        <v>0</v>
      </c>
      <c r="BD204">
        <v>0</v>
      </c>
      <c r="BE204">
        <v>0</v>
      </c>
      <c r="BF204">
        <v>0</v>
      </c>
      <c r="BG204">
        <v>0</v>
      </c>
      <c r="BH204">
        <v>0</v>
      </c>
      <c r="BI204">
        <v>0</v>
      </c>
      <c r="BJ204">
        <v>0</v>
      </c>
      <c r="BK204">
        <v>0</v>
      </c>
      <c r="BL204">
        <v>0</v>
      </c>
      <c r="BM204">
        <v>0</v>
      </c>
      <c r="BN204">
        <v>0</v>
      </c>
      <c r="BO204">
        <v>1.9990592662276499E-2</v>
      </c>
    </row>
    <row r="205" spans="1:67" x14ac:dyDescent="0.45">
      <c r="A205" t="s">
        <v>318</v>
      </c>
      <c r="B205">
        <v>325</v>
      </c>
      <c r="C205">
        <v>14118</v>
      </c>
      <c r="D205">
        <v>3</v>
      </c>
      <c r="E205" t="s">
        <v>112</v>
      </c>
      <c r="F205" t="s">
        <v>72</v>
      </c>
      <c r="G205" t="s">
        <v>319</v>
      </c>
      <c r="H205">
        <v>0</v>
      </c>
      <c r="I205">
        <v>0</v>
      </c>
      <c r="J205">
        <v>3</v>
      </c>
      <c r="K205">
        <v>0</v>
      </c>
      <c r="L205">
        <v>3</v>
      </c>
      <c r="M205">
        <v>3</v>
      </c>
      <c r="N205">
        <v>14</v>
      </c>
      <c r="O205">
        <v>0</v>
      </c>
      <c r="P205">
        <v>0</v>
      </c>
      <c r="Q205">
        <v>1</v>
      </c>
      <c r="R205">
        <v>0</v>
      </c>
      <c r="S205">
        <v>2302</v>
      </c>
      <c r="V205">
        <v>1</v>
      </c>
      <c r="W205">
        <v>1</v>
      </c>
      <c r="X205">
        <v>1</v>
      </c>
      <c r="Y205">
        <v>1</v>
      </c>
      <c r="Z205">
        <v>0</v>
      </c>
      <c r="AA205">
        <v>0</v>
      </c>
      <c r="AB205">
        <v>0</v>
      </c>
      <c r="AC205">
        <v>1</v>
      </c>
      <c r="AD205">
        <v>1</v>
      </c>
      <c r="AE205">
        <v>1</v>
      </c>
      <c r="AF205">
        <v>1</v>
      </c>
      <c r="AG205">
        <v>1</v>
      </c>
      <c r="AH205">
        <v>1</v>
      </c>
      <c r="AI205">
        <v>1</v>
      </c>
      <c r="AJ205">
        <v>1</v>
      </c>
      <c r="AK205">
        <v>1</v>
      </c>
      <c r="AL205">
        <v>1</v>
      </c>
      <c r="AM205">
        <v>53</v>
      </c>
      <c r="AN205">
        <v>1</v>
      </c>
      <c r="AO205">
        <v>0</v>
      </c>
      <c r="AP205">
        <v>1</v>
      </c>
      <c r="AQ205">
        <v>1</v>
      </c>
      <c r="AR205">
        <v>1</v>
      </c>
      <c r="AS205">
        <v>1</v>
      </c>
      <c r="AT205">
        <v>1</v>
      </c>
      <c r="AU205">
        <v>1</v>
      </c>
      <c r="AV205">
        <v>0</v>
      </c>
      <c r="AW205">
        <v>1</v>
      </c>
      <c r="AX205">
        <v>2</v>
      </c>
      <c r="AY205">
        <v>0</v>
      </c>
      <c r="AZ205">
        <v>0</v>
      </c>
      <c r="BA205">
        <v>0</v>
      </c>
      <c r="BB205">
        <v>0</v>
      </c>
      <c r="BC205">
        <v>0</v>
      </c>
      <c r="BD205">
        <v>0</v>
      </c>
      <c r="BE205">
        <v>0</v>
      </c>
      <c r="BF205">
        <v>1</v>
      </c>
      <c r="BG205">
        <v>3</v>
      </c>
      <c r="BH205">
        <v>0</v>
      </c>
      <c r="BI205">
        <v>0</v>
      </c>
      <c r="BJ205">
        <v>0</v>
      </c>
      <c r="BK205">
        <v>0</v>
      </c>
      <c r="BL205">
        <v>0</v>
      </c>
      <c r="BM205">
        <v>0</v>
      </c>
      <c r="BN205">
        <v>2</v>
      </c>
      <c r="BO205">
        <v>2.3020257826887599E-2</v>
      </c>
    </row>
    <row r="206" spans="1:67" x14ac:dyDescent="0.45">
      <c r="A206" t="s">
        <v>320</v>
      </c>
      <c r="B206">
        <v>60</v>
      </c>
      <c r="C206">
        <v>8450</v>
      </c>
      <c r="D206">
        <v>2</v>
      </c>
      <c r="E206" t="s">
        <v>112</v>
      </c>
      <c r="F206" t="s">
        <v>76</v>
      </c>
      <c r="G206" t="s">
        <v>321</v>
      </c>
      <c r="H206">
        <v>0</v>
      </c>
      <c r="I206">
        <v>0</v>
      </c>
      <c r="J206">
        <v>2</v>
      </c>
      <c r="K206">
        <v>9</v>
      </c>
      <c r="L206">
        <v>3</v>
      </c>
      <c r="M206">
        <v>2</v>
      </c>
      <c r="N206">
        <v>10</v>
      </c>
      <c r="O206">
        <v>0</v>
      </c>
      <c r="P206">
        <v>0</v>
      </c>
      <c r="Q206">
        <v>0</v>
      </c>
      <c r="R206">
        <v>0</v>
      </c>
      <c r="S206">
        <v>710</v>
      </c>
      <c r="V206">
        <v>0</v>
      </c>
      <c r="W206">
        <v>0</v>
      </c>
      <c r="X206">
        <v>0</v>
      </c>
      <c r="Y206">
        <v>1</v>
      </c>
      <c r="Z206">
        <v>0</v>
      </c>
      <c r="AA206">
        <v>0</v>
      </c>
      <c r="AB206">
        <v>0</v>
      </c>
      <c r="AC206">
        <v>1</v>
      </c>
      <c r="AD206">
        <v>1</v>
      </c>
      <c r="AE206">
        <v>1</v>
      </c>
      <c r="AF206">
        <v>1</v>
      </c>
      <c r="AG206">
        <v>1</v>
      </c>
      <c r="AH206">
        <v>1</v>
      </c>
      <c r="AI206">
        <v>0</v>
      </c>
      <c r="AJ206">
        <v>1</v>
      </c>
      <c r="AK206">
        <v>0</v>
      </c>
      <c r="AL206">
        <v>1</v>
      </c>
      <c r="AM206">
        <v>28</v>
      </c>
      <c r="AN206">
        <v>1</v>
      </c>
      <c r="AO206">
        <v>0</v>
      </c>
      <c r="AP206">
        <v>0</v>
      </c>
      <c r="AQ206">
        <v>1</v>
      </c>
      <c r="AR206">
        <v>1</v>
      </c>
      <c r="AS206">
        <v>1</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7.1005917159762998E-3</v>
      </c>
    </row>
    <row r="207" spans="1:67" x14ac:dyDescent="0.45">
      <c r="A207" t="s">
        <v>322</v>
      </c>
      <c r="B207">
        <v>27</v>
      </c>
      <c r="C207">
        <v>2700</v>
      </c>
      <c r="D207">
        <v>2</v>
      </c>
      <c r="E207" t="s">
        <v>68</v>
      </c>
      <c r="F207" t="s">
        <v>84</v>
      </c>
      <c r="G207" t="s">
        <v>191</v>
      </c>
      <c r="H207">
        <v>0</v>
      </c>
      <c r="I207">
        <v>0</v>
      </c>
      <c r="J207">
        <v>2</v>
      </c>
      <c r="K207">
        <v>1</v>
      </c>
      <c r="L207">
        <v>0</v>
      </c>
      <c r="M207">
        <v>2</v>
      </c>
      <c r="N207">
        <v>15</v>
      </c>
      <c r="O207">
        <v>0</v>
      </c>
      <c r="P207">
        <v>0</v>
      </c>
      <c r="Q207">
        <v>0</v>
      </c>
      <c r="R207">
        <v>0</v>
      </c>
      <c r="S207">
        <v>550</v>
      </c>
      <c r="U207">
        <v>1000</v>
      </c>
      <c r="AM207">
        <v>0</v>
      </c>
      <c r="AN207">
        <v>1</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01</v>
      </c>
    </row>
    <row r="208" spans="1:67" x14ac:dyDescent="0.45">
      <c r="A208" t="s">
        <v>323</v>
      </c>
      <c r="B208">
        <v>95</v>
      </c>
      <c r="C208">
        <v>8886</v>
      </c>
      <c r="D208">
        <v>2</v>
      </c>
      <c r="E208" t="s">
        <v>75</v>
      </c>
      <c r="F208" t="s">
        <v>72</v>
      </c>
      <c r="G208" t="s">
        <v>324</v>
      </c>
      <c r="H208">
        <v>0</v>
      </c>
      <c r="I208">
        <v>0</v>
      </c>
      <c r="J208">
        <v>1</v>
      </c>
      <c r="K208">
        <v>1</v>
      </c>
      <c r="L208">
        <v>1</v>
      </c>
      <c r="M208">
        <v>2</v>
      </c>
      <c r="N208">
        <v>1</v>
      </c>
      <c r="O208">
        <v>0</v>
      </c>
      <c r="P208">
        <v>0</v>
      </c>
      <c r="Q208">
        <v>0</v>
      </c>
      <c r="R208">
        <v>0</v>
      </c>
      <c r="S208">
        <v>1069</v>
      </c>
      <c r="V208">
        <v>0</v>
      </c>
      <c r="W208">
        <v>0</v>
      </c>
      <c r="X208">
        <v>1</v>
      </c>
      <c r="Y208">
        <v>0</v>
      </c>
      <c r="Z208">
        <v>0</v>
      </c>
      <c r="AA208">
        <v>0</v>
      </c>
      <c r="AB208">
        <v>0</v>
      </c>
      <c r="AC208">
        <v>1</v>
      </c>
      <c r="AD208">
        <v>1</v>
      </c>
      <c r="AE208">
        <v>1</v>
      </c>
      <c r="AF208">
        <v>1</v>
      </c>
      <c r="AG208">
        <v>0</v>
      </c>
      <c r="AH208">
        <v>0</v>
      </c>
      <c r="AI208">
        <v>1</v>
      </c>
      <c r="AJ208">
        <v>1</v>
      </c>
      <c r="AK208">
        <v>0</v>
      </c>
      <c r="AL208">
        <v>0</v>
      </c>
      <c r="AM208">
        <v>23</v>
      </c>
      <c r="AN208">
        <v>1</v>
      </c>
      <c r="AO208">
        <v>0</v>
      </c>
      <c r="AP208">
        <v>1</v>
      </c>
      <c r="AQ208">
        <v>1</v>
      </c>
      <c r="AR208">
        <v>1</v>
      </c>
      <c r="AS208">
        <v>0</v>
      </c>
      <c r="AT208">
        <v>0</v>
      </c>
      <c r="AU208">
        <v>1</v>
      </c>
      <c r="AV208">
        <v>0</v>
      </c>
      <c r="AW208">
        <v>1</v>
      </c>
      <c r="AX208">
        <v>0</v>
      </c>
      <c r="AY208">
        <v>1</v>
      </c>
      <c r="AZ208">
        <v>0</v>
      </c>
      <c r="BA208">
        <v>0</v>
      </c>
      <c r="BB208">
        <v>0</v>
      </c>
      <c r="BC208">
        <v>0</v>
      </c>
      <c r="BD208">
        <v>0</v>
      </c>
      <c r="BE208">
        <v>0</v>
      </c>
      <c r="BF208">
        <v>0</v>
      </c>
      <c r="BG208">
        <v>0</v>
      </c>
      <c r="BH208">
        <v>0</v>
      </c>
      <c r="BI208">
        <v>0</v>
      </c>
      <c r="BJ208">
        <v>0</v>
      </c>
      <c r="BK208">
        <v>0</v>
      </c>
      <c r="BL208">
        <v>0</v>
      </c>
      <c r="BM208">
        <v>0</v>
      </c>
      <c r="BN208">
        <v>0</v>
      </c>
      <c r="BO208">
        <v>1.06909745667341E-2</v>
      </c>
    </row>
    <row r="209" spans="1:67" x14ac:dyDescent="0.45">
      <c r="A209" t="s">
        <v>217</v>
      </c>
      <c r="B209">
        <v>265</v>
      </c>
      <c r="C209">
        <v>18492</v>
      </c>
      <c r="D209">
        <v>2</v>
      </c>
      <c r="E209" t="s">
        <v>91</v>
      </c>
      <c r="F209" t="s">
        <v>76</v>
      </c>
      <c r="G209" t="s">
        <v>126</v>
      </c>
      <c r="H209">
        <v>0</v>
      </c>
      <c r="I209">
        <v>0</v>
      </c>
      <c r="J209">
        <v>2</v>
      </c>
      <c r="K209">
        <v>4</v>
      </c>
      <c r="L209">
        <v>3</v>
      </c>
      <c r="M209">
        <v>2</v>
      </c>
      <c r="N209">
        <v>34</v>
      </c>
      <c r="O209">
        <v>0</v>
      </c>
      <c r="P209">
        <v>1</v>
      </c>
      <c r="Q209">
        <v>0</v>
      </c>
      <c r="R209">
        <v>0</v>
      </c>
      <c r="U209">
        <v>1433</v>
      </c>
      <c r="V209">
        <v>0</v>
      </c>
      <c r="W209">
        <v>0</v>
      </c>
      <c r="X209">
        <v>0</v>
      </c>
      <c r="Y209">
        <v>1</v>
      </c>
      <c r="Z209">
        <v>0</v>
      </c>
      <c r="AA209">
        <v>0</v>
      </c>
      <c r="AB209">
        <v>0</v>
      </c>
      <c r="AC209">
        <v>1</v>
      </c>
      <c r="AD209">
        <v>0</v>
      </c>
      <c r="AE209">
        <v>0</v>
      </c>
      <c r="AF209">
        <v>1</v>
      </c>
      <c r="AG209">
        <v>1</v>
      </c>
      <c r="AH209">
        <v>1</v>
      </c>
      <c r="AI209">
        <v>0</v>
      </c>
      <c r="AJ209">
        <v>1</v>
      </c>
      <c r="AK209">
        <v>0</v>
      </c>
      <c r="AL209">
        <v>0</v>
      </c>
      <c r="AM209">
        <v>21</v>
      </c>
      <c r="AN209">
        <v>1</v>
      </c>
      <c r="AO209">
        <v>1</v>
      </c>
      <c r="AP209">
        <v>0</v>
      </c>
      <c r="AQ209">
        <v>0</v>
      </c>
      <c r="AR209">
        <v>0</v>
      </c>
      <c r="AS209">
        <v>1</v>
      </c>
      <c r="AT209">
        <v>0</v>
      </c>
      <c r="AU209">
        <v>0</v>
      </c>
      <c r="AV209">
        <v>1</v>
      </c>
      <c r="AW209">
        <v>1</v>
      </c>
      <c r="AX209">
        <v>3</v>
      </c>
      <c r="AY209">
        <v>0</v>
      </c>
      <c r="AZ209">
        <v>0</v>
      </c>
      <c r="BA209">
        <v>0</v>
      </c>
      <c r="BB209">
        <v>1</v>
      </c>
      <c r="BC209">
        <v>0</v>
      </c>
      <c r="BD209">
        <v>0</v>
      </c>
      <c r="BE209">
        <v>0</v>
      </c>
      <c r="BF209">
        <v>1</v>
      </c>
      <c r="BG209">
        <v>0</v>
      </c>
      <c r="BH209">
        <v>0</v>
      </c>
      <c r="BI209">
        <v>0</v>
      </c>
      <c r="BJ209">
        <v>0</v>
      </c>
      <c r="BK209">
        <v>0</v>
      </c>
      <c r="BL209">
        <v>0</v>
      </c>
      <c r="BM209">
        <v>0</v>
      </c>
      <c r="BN209">
        <v>2</v>
      </c>
      <c r="BO209">
        <v>1.4330521306510901E-2</v>
      </c>
    </row>
    <row r="210" spans="1:67" x14ac:dyDescent="0.45">
      <c r="A210" t="s">
        <v>325</v>
      </c>
      <c r="B210">
        <v>36</v>
      </c>
      <c r="C210">
        <v>7643</v>
      </c>
      <c r="D210">
        <v>2</v>
      </c>
      <c r="E210" t="s">
        <v>75</v>
      </c>
      <c r="F210" t="s">
        <v>76</v>
      </c>
      <c r="G210" t="s">
        <v>99</v>
      </c>
      <c r="H210">
        <v>0</v>
      </c>
      <c r="I210">
        <v>0</v>
      </c>
      <c r="J210">
        <v>2</v>
      </c>
      <c r="K210">
        <v>4</v>
      </c>
      <c r="L210">
        <v>1</v>
      </c>
      <c r="M210">
        <v>2</v>
      </c>
      <c r="N210">
        <v>18</v>
      </c>
      <c r="O210">
        <v>0</v>
      </c>
      <c r="P210">
        <v>0</v>
      </c>
      <c r="Q210">
        <v>0</v>
      </c>
      <c r="R210">
        <v>0</v>
      </c>
      <c r="S210">
        <v>471</v>
      </c>
      <c r="T210">
        <v>546</v>
      </c>
      <c r="V210">
        <v>1</v>
      </c>
      <c r="W210">
        <v>0</v>
      </c>
      <c r="X210">
        <v>0</v>
      </c>
      <c r="Y210">
        <v>1</v>
      </c>
      <c r="Z210">
        <v>0</v>
      </c>
      <c r="AA210">
        <v>0</v>
      </c>
      <c r="AB210">
        <v>1</v>
      </c>
      <c r="AC210">
        <v>1</v>
      </c>
      <c r="AD210">
        <v>1</v>
      </c>
      <c r="AE210">
        <v>1</v>
      </c>
      <c r="AF210">
        <v>1</v>
      </c>
      <c r="AG210">
        <v>0</v>
      </c>
      <c r="AH210">
        <v>1</v>
      </c>
      <c r="AI210">
        <v>0</v>
      </c>
      <c r="AJ210">
        <v>1</v>
      </c>
      <c r="AK210">
        <v>0</v>
      </c>
      <c r="AL210">
        <v>0</v>
      </c>
      <c r="AM210">
        <v>21</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4.7101923328535002E-3</v>
      </c>
    </row>
    <row r="211" spans="1:67" x14ac:dyDescent="0.45">
      <c r="A211" t="s">
        <v>326</v>
      </c>
      <c r="B211">
        <v>55</v>
      </c>
      <c r="C211">
        <v>9166</v>
      </c>
      <c r="D211">
        <v>2</v>
      </c>
      <c r="E211" t="s">
        <v>75</v>
      </c>
      <c r="F211" t="s">
        <v>76</v>
      </c>
      <c r="G211" t="s">
        <v>185</v>
      </c>
      <c r="H211">
        <v>0</v>
      </c>
      <c r="I211">
        <v>0</v>
      </c>
      <c r="J211">
        <v>2</v>
      </c>
      <c r="K211">
        <v>3</v>
      </c>
      <c r="L211">
        <v>3</v>
      </c>
      <c r="M211">
        <v>2</v>
      </c>
      <c r="N211">
        <v>15</v>
      </c>
      <c r="O211">
        <v>0</v>
      </c>
      <c r="P211">
        <v>0</v>
      </c>
      <c r="Q211">
        <v>0</v>
      </c>
      <c r="R211">
        <v>0</v>
      </c>
      <c r="U211">
        <v>600</v>
      </c>
      <c r="AM211">
        <v>0</v>
      </c>
      <c r="AN211">
        <v>1</v>
      </c>
      <c r="AO211">
        <v>0</v>
      </c>
      <c r="AP211">
        <v>0</v>
      </c>
      <c r="AQ211">
        <v>0</v>
      </c>
      <c r="AR211">
        <v>0</v>
      </c>
      <c r="AS211">
        <v>0</v>
      </c>
      <c r="AT211">
        <v>1</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6.0004363953742E-3</v>
      </c>
    </row>
    <row r="212" spans="1:67" x14ac:dyDescent="0.45">
      <c r="A212" t="s">
        <v>204</v>
      </c>
      <c r="B212">
        <v>132</v>
      </c>
      <c r="C212">
        <v>16923</v>
      </c>
      <c r="D212">
        <v>3</v>
      </c>
      <c r="E212" t="s">
        <v>75</v>
      </c>
      <c r="F212" t="s">
        <v>79</v>
      </c>
      <c r="G212" t="s">
        <v>117</v>
      </c>
      <c r="H212">
        <v>0</v>
      </c>
      <c r="I212">
        <v>0</v>
      </c>
      <c r="J212">
        <v>3</v>
      </c>
      <c r="K212">
        <v>1</v>
      </c>
      <c r="L212">
        <v>3</v>
      </c>
      <c r="M212">
        <v>3</v>
      </c>
      <c r="N212">
        <v>4</v>
      </c>
      <c r="O212">
        <v>0</v>
      </c>
      <c r="P212">
        <v>0</v>
      </c>
      <c r="Q212">
        <v>0</v>
      </c>
      <c r="R212">
        <v>0</v>
      </c>
      <c r="S212">
        <v>780</v>
      </c>
      <c r="V212">
        <v>1</v>
      </c>
      <c r="W212">
        <v>0</v>
      </c>
      <c r="X212">
        <v>0</v>
      </c>
      <c r="Y212">
        <v>1</v>
      </c>
      <c r="Z212">
        <v>1</v>
      </c>
      <c r="AA212">
        <v>0</v>
      </c>
      <c r="AB212">
        <v>1</v>
      </c>
      <c r="AC212">
        <v>1</v>
      </c>
      <c r="AD212">
        <v>1</v>
      </c>
      <c r="AE212">
        <v>0</v>
      </c>
      <c r="AF212">
        <v>0</v>
      </c>
      <c r="AG212">
        <v>0</v>
      </c>
      <c r="AH212">
        <v>1</v>
      </c>
      <c r="AI212">
        <v>0</v>
      </c>
      <c r="AJ212">
        <v>0</v>
      </c>
      <c r="AK212">
        <v>1</v>
      </c>
      <c r="AL212">
        <v>1</v>
      </c>
      <c r="AM212">
        <v>17</v>
      </c>
      <c r="AN212">
        <v>1</v>
      </c>
      <c r="AO212">
        <v>0</v>
      </c>
      <c r="AP212">
        <v>0</v>
      </c>
      <c r="AQ212">
        <v>0</v>
      </c>
      <c r="AR212">
        <v>0</v>
      </c>
      <c r="AS212">
        <v>1</v>
      </c>
      <c r="AT212">
        <v>1</v>
      </c>
      <c r="AU212">
        <v>0</v>
      </c>
      <c r="AV212">
        <v>1</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7.8000354547065999E-3</v>
      </c>
    </row>
    <row r="213" spans="1:67" x14ac:dyDescent="0.45">
      <c r="A213" t="s">
        <v>286</v>
      </c>
      <c r="B213">
        <v>59</v>
      </c>
      <c r="C213">
        <v>3975</v>
      </c>
      <c r="D213">
        <v>2</v>
      </c>
      <c r="E213" t="s">
        <v>112</v>
      </c>
      <c r="F213" t="s">
        <v>79</v>
      </c>
      <c r="G213" t="s">
        <v>196</v>
      </c>
      <c r="H213">
        <v>0</v>
      </c>
      <c r="I213">
        <v>0</v>
      </c>
      <c r="J213">
        <v>2</v>
      </c>
      <c r="K213">
        <v>1</v>
      </c>
      <c r="L213">
        <v>3</v>
      </c>
      <c r="M213">
        <v>2</v>
      </c>
      <c r="N213">
        <v>19</v>
      </c>
      <c r="O213">
        <v>0</v>
      </c>
      <c r="P213">
        <v>0</v>
      </c>
      <c r="Q213">
        <v>0</v>
      </c>
      <c r="R213">
        <v>0</v>
      </c>
      <c r="U213">
        <v>1252.1300000000001</v>
      </c>
      <c r="V213">
        <v>0</v>
      </c>
      <c r="W213">
        <v>1</v>
      </c>
      <c r="X213">
        <v>1</v>
      </c>
      <c r="Y213">
        <v>1</v>
      </c>
      <c r="Z213">
        <v>0</v>
      </c>
      <c r="AA213">
        <v>0</v>
      </c>
      <c r="AB213">
        <v>0</v>
      </c>
      <c r="AC213">
        <v>1</v>
      </c>
      <c r="AD213">
        <v>1</v>
      </c>
      <c r="AE213">
        <v>1</v>
      </c>
      <c r="AF213">
        <v>1</v>
      </c>
      <c r="AG213">
        <v>1</v>
      </c>
      <c r="AH213">
        <v>1</v>
      </c>
      <c r="AI213">
        <v>1</v>
      </c>
      <c r="AJ213">
        <v>1</v>
      </c>
      <c r="AK213">
        <v>1</v>
      </c>
      <c r="AL213">
        <v>1</v>
      </c>
      <c r="AM213">
        <v>53</v>
      </c>
      <c r="AN213">
        <v>1</v>
      </c>
      <c r="AO213">
        <v>1</v>
      </c>
      <c r="AP213">
        <v>0</v>
      </c>
      <c r="AQ213">
        <v>0</v>
      </c>
      <c r="AR213">
        <v>0</v>
      </c>
      <c r="AS213">
        <v>1</v>
      </c>
      <c r="AT213">
        <v>1</v>
      </c>
      <c r="AU213">
        <v>0</v>
      </c>
      <c r="AV213">
        <v>1</v>
      </c>
      <c r="AW213">
        <v>0</v>
      </c>
      <c r="AX213">
        <v>0</v>
      </c>
      <c r="AY213">
        <v>0</v>
      </c>
      <c r="AZ213">
        <v>0</v>
      </c>
      <c r="BA213">
        <v>0</v>
      </c>
      <c r="BB213">
        <v>0</v>
      </c>
      <c r="BC213">
        <v>0</v>
      </c>
      <c r="BD213">
        <v>0</v>
      </c>
      <c r="BE213">
        <v>0</v>
      </c>
      <c r="BF213">
        <v>1</v>
      </c>
      <c r="BG213">
        <v>0</v>
      </c>
      <c r="BH213">
        <v>0</v>
      </c>
      <c r="BI213">
        <v>0</v>
      </c>
      <c r="BJ213">
        <v>0</v>
      </c>
      <c r="BK213">
        <v>0</v>
      </c>
      <c r="BL213">
        <v>0</v>
      </c>
      <c r="BM213">
        <v>0</v>
      </c>
      <c r="BN213">
        <v>0</v>
      </c>
      <c r="BO213">
        <v>1.48427672955974E-2</v>
      </c>
    </row>
    <row r="214" spans="1:67" x14ac:dyDescent="0.45">
      <c r="A214" t="s">
        <v>327</v>
      </c>
      <c r="B214">
        <v>45</v>
      </c>
      <c r="C214">
        <v>4705</v>
      </c>
      <c r="D214">
        <v>2</v>
      </c>
      <c r="E214" t="s">
        <v>112</v>
      </c>
      <c r="F214" t="s">
        <v>69</v>
      </c>
      <c r="G214" t="s">
        <v>214</v>
      </c>
      <c r="H214">
        <v>0</v>
      </c>
      <c r="I214">
        <v>0</v>
      </c>
      <c r="J214">
        <v>2</v>
      </c>
      <c r="K214">
        <v>0</v>
      </c>
      <c r="L214">
        <v>1</v>
      </c>
      <c r="M214">
        <v>2</v>
      </c>
      <c r="N214">
        <v>4</v>
      </c>
      <c r="O214">
        <v>0</v>
      </c>
      <c r="P214">
        <v>0</v>
      </c>
      <c r="Q214">
        <v>0</v>
      </c>
      <c r="R214">
        <v>0</v>
      </c>
      <c r="S214">
        <v>850</v>
      </c>
      <c r="V214">
        <v>0</v>
      </c>
      <c r="W214">
        <v>0</v>
      </c>
      <c r="X214">
        <v>0</v>
      </c>
      <c r="Y214">
        <v>0</v>
      </c>
      <c r="Z214">
        <v>0</v>
      </c>
      <c r="AA214">
        <v>0</v>
      </c>
      <c r="AB214">
        <v>0</v>
      </c>
      <c r="AC214">
        <v>0</v>
      </c>
      <c r="AD214">
        <v>0</v>
      </c>
      <c r="AE214">
        <v>0</v>
      </c>
      <c r="AF214">
        <v>1</v>
      </c>
      <c r="AG214">
        <v>0</v>
      </c>
      <c r="AH214">
        <v>1</v>
      </c>
      <c r="AI214">
        <v>0</v>
      </c>
      <c r="AJ214">
        <v>0</v>
      </c>
      <c r="AK214">
        <v>0</v>
      </c>
      <c r="AL214">
        <v>0</v>
      </c>
      <c r="AM214">
        <v>6</v>
      </c>
      <c r="AN214">
        <v>1</v>
      </c>
      <c r="AO214">
        <v>0</v>
      </c>
      <c r="AP214">
        <v>1</v>
      </c>
      <c r="AQ214">
        <v>1</v>
      </c>
      <c r="AR214">
        <v>1</v>
      </c>
      <c r="AS214">
        <v>1</v>
      </c>
      <c r="AT214">
        <v>1</v>
      </c>
      <c r="AU214">
        <v>0</v>
      </c>
      <c r="AV214">
        <v>0</v>
      </c>
      <c r="AW214">
        <v>0</v>
      </c>
      <c r="AX214">
        <v>0</v>
      </c>
      <c r="AY214">
        <v>2</v>
      </c>
      <c r="AZ214">
        <v>0</v>
      </c>
      <c r="BA214">
        <v>0</v>
      </c>
      <c r="BB214">
        <v>0</v>
      </c>
      <c r="BC214">
        <v>0</v>
      </c>
      <c r="BD214">
        <v>0</v>
      </c>
      <c r="BE214">
        <v>0</v>
      </c>
      <c r="BF214">
        <v>1</v>
      </c>
      <c r="BG214">
        <v>0</v>
      </c>
      <c r="BH214">
        <v>0</v>
      </c>
      <c r="BI214">
        <v>0</v>
      </c>
      <c r="BJ214">
        <v>0</v>
      </c>
      <c r="BK214">
        <v>0</v>
      </c>
      <c r="BL214">
        <v>0</v>
      </c>
      <c r="BM214">
        <v>0</v>
      </c>
      <c r="BN214">
        <v>0</v>
      </c>
      <c r="BO214">
        <v>9.5642933049946005E-3</v>
      </c>
    </row>
    <row r="215" spans="1:67" x14ac:dyDescent="0.45">
      <c r="A215" t="s">
        <v>328</v>
      </c>
      <c r="B215">
        <v>90</v>
      </c>
      <c r="C215">
        <v>6225</v>
      </c>
      <c r="D215">
        <v>3</v>
      </c>
      <c r="E215" t="s">
        <v>101</v>
      </c>
      <c r="F215" t="s">
        <v>69</v>
      </c>
      <c r="G215" t="s">
        <v>185</v>
      </c>
      <c r="H215">
        <v>0</v>
      </c>
      <c r="I215">
        <v>0</v>
      </c>
      <c r="J215">
        <v>3</v>
      </c>
      <c r="K215">
        <v>13</v>
      </c>
      <c r="L215">
        <v>2</v>
      </c>
      <c r="M215">
        <v>3</v>
      </c>
      <c r="N215">
        <v>13</v>
      </c>
      <c r="O215">
        <v>0</v>
      </c>
      <c r="P215">
        <v>0</v>
      </c>
      <c r="Q215">
        <v>0</v>
      </c>
      <c r="R215">
        <v>0</v>
      </c>
      <c r="S215">
        <v>975</v>
      </c>
      <c r="T215">
        <v>1185</v>
      </c>
      <c r="U215">
        <v>1285</v>
      </c>
      <c r="V215">
        <v>0</v>
      </c>
      <c r="W215">
        <v>0</v>
      </c>
      <c r="X215">
        <v>0</v>
      </c>
      <c r="Y215">
        <v>1</v>
      </c>
      <c r="Z215">
        <v>0</v>
      </c>
      <c r="AA215">
        <v>0</v>
      </c>
      <c r="AB215">
        <v>0</v>
      </c>
      <c r="AC215">
        <v>1</v>
      </c>
      <c r="AD215">
        <v>0</v>
      </c>
      <c r="AE215">
        <v>1</v>
      </c>
      <c r="AF215">
        <v>0</v>
      </c>
      <c r="AG215">
        <v>1</v>
      </c>
      <c r="AH215">
        <v>1</v>
      </c>
      <c r="AI215">
        <v>0</v>
      </c>
      <c r="AJ215">
        <v>1</v>
      </c>
      <c r="AK215">
        <v>0</v>
      </c>
      <c r="AL215">
        <v>0</v>
      </c>
      <c r="AM215">
        <v>22</v>
      </c>
      <c r="AN215">
        <v>0</v>
      </c>
      <c r="AO215">
        <v>0</v>
      </c>
      <c r="AP215">
        <v>0</v>
      </c>
      <c r="AQ215">
        <v>0</v>
      </c>
      <c r="AR215">
        <v>0</v>
      </c>
      <c r="AS215">
        <v>1</v>
      </c>
      <c r="AT215">
        <v>0</v>
      </c>
      <c r="AU215">
        <v>0</v>
      </c>
      <c r="AV215">
        <v>0</v>
      </c>
      <c r="AW215">
        <v>0</v>
      </c>
      <c r="AX215">
        <v>4</v>
      </c>
      <c r="AY215">
        <v>3</v>
      </c>
      <c r="AZ215">
        <v>0</v>
      </c>
      <c r="BA215">
        <v>0</v>
      </c>
      <c r="BB215">
        <v>0</v>
      </c>
      <c r="BC215">
        <v>3</v>
      </c>
      <c r="BD215">
        <v>1</v>
      </c>
      <c r="BE215">
        <v>0</v>
      </c>
      <c r="BF215">
        <v>1</v>
      </c>
      <c r="BG215">
        <v>4</v>
      </c>
      <c r="BH215">
        <v>1</v>
      </c>
      <c r="BI215">
        <v>0</v>
      </c>
      <c r="BJ215">
        <v>0</v>
      </c>
      <c r="BK215">
        <v>0</v>
      </c>
      <c r="BL215">
        <v>0</v>
      </c>
      <c r="BM215">
        <v>0</v>
      </c>
      <c r="BN215">
        <v>2</v>
      </c>
      <c r="BO215">
        <v>1.44578313253012E-2</v>
      </c>
    </row>
    <row r="216" spans="1:67" x14ac:dyDescent="0.45">
      <c r="A216" t="s">
        <v>125</v>
      </c>
      <c r="B216">
        <v>140</v>
      </c>
      <c r="C216">
        <v>10000</v>
      </c>
      <c r="D216">
        <v>2</v>
      </c>
      <c r="E216" t="s">
        <v>112</v>
      </c>
      <c r="F216" t="s">
        <v>84</v>
      </c>
      <c r="G216" t="s">
        <v>99</v>
      </c>
      <c r="H216">
        <v>0</v>
      </c>
      <c r="I216">
        <v>0</v>
      </c>
      <c r="J216">
        <v>2</v>
      </c>
      <c r="K216">
        <v>4</v>
      </c>
      <c r="L216">
        <v>2</v>
      </c>
      <c r="M216">
        <v>2</v>
      </c>
      <c r="N216">
        <v>40</v>
      </c>
      <c r="O216">
        <v>1</v>
      </c>
      <c r="P216">
        <v>1</v>
      </c>
      <c r="Q216">
        <v>0</v>
      </c>
      <c r="R216">
        <v>1</v>
      </c>
      <c r="S216">
        <v>1400</v>
      </c>
      <c r="V216">
        <v>0</v>
      </c>
      <c r="W216">
        <v>0</v>
      </c>
      <c r="X216">
        <v>1</v>
      </c>
      <c r="Y216">
        <v>1</v>
      </c>
      <c r="Z216">
        <v>0</v>
      </c>
      <c r="AA216">
        <v>0</v>
      </c>
      <c r="AB216">
        <v>1</v>
      </c>
      <c r="AC216">
        <v>1</v>
      </c>
      <c r="AD216">
        <v>1</v>
      </c>
      <c r="AE216">
        <v>1</v>
      </c>
      <c r="AF216">
        <v>0</v>
      </c>
      <c r="AG216">
        <v>0</v>
      </c>
      <c r="AH216">
        <v>1</v>
      </c>
      <c r="AI216">
        <v>0</v>
      </c>
      <c r="AJ216">
        <v>1</v>
      </c>
      <c r="AK216">
        <v>1</v>
      </c>
      <c r="AL216">
        <v>1</v>
      </c>
      <c r="AM216">
        <v>34</v>
      </c>
      <c r="AN216">
        <v>0</v>
      </c>
      <c r="AO216">
        <v>0</v>
      </c>
      <c r="AP216">
        <v>0</v>
      </c>
      <c r="AQ216">
        <v>0</v>
      </c>
      <c r="AR216">
        <v>0</v>
      </c>
      <c r="AS216">
        <v>0</v>
      </c>
      <c r="AT216">
        <v>0</v>
      </c>
      <c r="AU216">
        <v>0</v>
      </c>
      <c r="AV216">
        <v>0</v>
      </c>
      <c r="AW216">
        <v>0</v>
      </c>
      <c r="AX216">
        <v>1</v>
      </c>
      <c r="AY216">
        <v>1</v>
      </c>
      <c r="AZ216">
        <v>0</v>
      </c>
      <c r="BA216">
        <v>1</v>
      </c>
      <c r="BB216">
        <v>0</v>
      </c>
      <c r="BC216">
        <v>0</v>
      </c>
      <c r="BD216">
        <v>1</v>
      </c>
      <c r="BE216">
        <v>1</v>
      </c>
      <c r="BF216">
        <v>0</v>
      </c>
      <c r="BG216">
        <v>1</v>
      </c>
      <c r="BH216">
        <v>1</v>
      </c>
      <c r="BI216">
        <v>0</v>
      </c>
      <c r="BJ216">
        <v>0</v>
      </c>
      <c r="BK216">
        <v>0</v>
      </c>
      <c r="BL216">
        <v>0</v>
      </c>
      <c r="BM216">
        <v>0</v>
      </c>
      <c r="BN216">
        <v>1</v>
      </c>
      <c r="BO216">
        <v>1.4E-2</v>
      </c>
    </row>
    <row r="217" spans="1:67" x14ac:dyDescent="0.45">
      <c r="A217" t="s">
        <v>261</v>
      </c>
      <c r="B217">
        <v>95</v>
      </c>
      <c r="C217">
        <v>6542</v>
      </c>
      <c r="D217">
        <v>2</v>
      </c>
      <c r="E217" t="s">
        <v>112</v>
      </c>
      <c r="F217" t="s">
        <v>76</v>
      </c>
      <c r="G217" t="s">
        <v>77</v>
      </c>
      <c r="H217">
        <v>0</v>
      </c>
      <c r="I217">
        <v>0</v>
      </c>
      <c r="J217">
        <v>2</v>
      </c>
      <c r="K217">
        <v>6</v>
      </c>
      <c r="L217">
        <v>3</v>
      </c>
      <c r="M217">
        <v>2</v>
      </c>
      <c r="N217">
        <v>18</v>
      </c>
      <c r="O217">
        <v>0</v>
      </c>
      <c r="P217">
        <v>1</v>
      </c>
      <c r="Q217">
        <v>0</v>
      </c>
      <c r="R217">
        <v>0</v>
      </c>
      <c r="S217">
        <v>849</v>
      </c>
      <c r="U217">
        <v>1452</v>
      </c>
      <c r="AM217">
        <v>0</v>
      </c>
      <c r="AN217">
        <v>1</v>
      </c>
      <c r="AO217">
        <v>0</v>
      </c>
      <c r="AP217">
        <v>0</v>
      </c>
      <c r="AQ217">
        <v>0</v>
      </c>
      <c r="AR217">
        <v>0</v>
      </c>
      <c r="AS217">
        <v>1</v>
      </c>
      <c r="AT217">
        <v>1</v>
      </c>
      <c r="AU217">
        <v>0</v>
      </c>
      <c r="AV217">
        <v>0</v>
      </c>
      <c r="AW217">
        <v>0</v>
      </c>
      <c r="AX217">
        <v>0</v>
      </c>
      <c r="AY217">
        <v>2</v>
      </c>
      <c r="AZ217">
        <v>0</v>
      </c>
      <c r="BA217">
        <v>0</v>
      </c>
      <c r="BB217">
        <v>0</v>
      </c>
      <c r="BC217">
        <v>0</v>
      </c>
      <c r="BD217">
        <v>0</v>
      </c>
      <c r="BE217">
        <v>0</v>
      </c>
      <c r="BF217">
        <v>1</v>
      </c>
      <c r="BG217">
        <v>0</v>
      </c>
      <c r="BH217">
        <v>0</v>
      </c>
      <c r="BI217">
        <v>0</v>
      </c>
      <c r="BJ217">
        <v>0</v>
      </c>
      <c r="BK217">
        <v>0</v>
      </c>
      <c r="BL217">
        <v>0</v>
      </c>
      <c r="BM217">
        <v>0</v>
      </c>
      <c r="BN217">
        <v>0</v>
      </c>
      <c r="BO217">
        <v>1.45215530418832E-2</v>
      </c>
    </row>
    <row r="218" spans="1:67" x14ac:dyDescent="0.45">
      <c r="A218" t="s">
        <v>217</v>
      </c>
      <c r="B218">
        <v>300</v>
      </c>
      <c r="C218">
        <v>18000</v>
      </c>
      <c r="D218">
        <v>3</v>
      </c>
      <c r="E218" t="s">
        <v>101</v>
      </c>
      <c r="F218" t="s">
        <v>79</v>
      </c>
      <c r="G218" t="s">
        <v>126</v>
      </c>
      <c r="H218">
        <v>0</v>
      </c>
      <c r="I218">
        <v>0</v>
      </c>
      <c r="J218">
        <v>3</v>
      </c>
      <c r="K218">
        <v>20</v>
      </c>
      <c r="L218">
        <v>3</v>
      </c>
      <c r="M218">
        <v>3</v>
      </c>
      <c r="N218">
        <v>47</v>
      </c>
      <c r="O218">
        <v>0</v>
      </c>
      <c r="P218">
        <v>0</v>
      </c>
      <c r="Q218">
        <v>0</v>
      </c>
      <c r="R218">
        <v>0</v>
      </c>
      <c r="U218">
        <v>1828</v>
      </c>
      <c r="V218">
        <v>0</v>
      </c>
      <c r="W218">
        <v>0</v>
      </c>
      <c r="X218">
        <v>0</v>
      </c>
      <c r="Y218">
        <v>1</v>
      </c>
      <c r="Z218">
        <v>1</v>
      </c>
      <c r="AA218">
        <v>0</v>
      </c>
      <c r="AB218">
        <v>0</v>
      </c>
      <c r="AC218">
        <v>1</v>
      </c>
      <c r="AD218">
        <v>1</v>
      </c>
      <c r="AE218">
        <v>1</v>
      </c>
      <c r="AF218">
        <v>1</v>
      </c>
      <c r="AG218">
        <v>1</v>
      </c>
      <c r="AH218">
        <v>1</v>
      </c>
      <c r="AI218">
        <v>0</v>
      </c>
      <c r="AJ218">
        <v>1</v>
      </c>
      <c r="AK218">
        <v>1</v>
      </c>
      <c r="AL218">
        <v>1</v>
      </c>
      <c r="AM218">
        <v>37</v>
      </c>
      <c r="AN218">
        <v>1</v>
      </c>
      <c r="AO218">
        <v>1</v>
      </c>
      <c r="AP218">
        <v>0</v>
      </c>
      <c r="AQ218">
        <v>0</v>
      </c>
      <c r="AR218">
        <v>0</v>
      </c>
      <c r="AS218">
        <v>1</v>
      </c>
      <c r="AT218">
        <v>0</v>
      </c>
      <c r="AU218">
        <v>0</v>
      </c>
      <c r="AV218">
        <v>1</v>
      </c>
      <c r="AW218">
        <v>1</v>
      </c>
      <c r="AX218">
        <v>0</v>
      </c>
      <c r="AY218">
        <v>0</v>
      </c>
      <c r="AZ218">
        <v>0</v>
      </c>
      <c r="BA218">
        <v>0</v>
      </c>
      <c r="BB218">
        <v>0</v>
      </c>
      <c r="BC218">
        <v>0</v>
      </c>
      <c r="BD218">
        <v>0</v>
      </c>
      <c r="BE218">
        <v>0</v>
      </c>
      <c r="BF218">
        <v>1</v>
      </c>
      <c r="BG218">
        <v>0</v>
      </c>
      <c r="BH218">
        <v>0</v>
      </c>
      <c r="BI218">
        <v>0</v>
      </c>
      <c r="BJ218">
        <v>0</v>
      </c>
      <c r="BK218">
        <v>0</v>
      </c>
      <c r="BL218">
        <v>0</v>
      </c>
      <c r="BM218">
        <v>0</v>
      </c>
      <c r="BN218">
        <v>0</v>
      </c>
      <c r="BO218">
        <v>1.6666666666666601E-2</v>
      </c>
    </row>
    <row r="219" spans="1:67" x14ac:dyDescent="0.45">
      <c r="A219" t="s">
        <v>217</v>
      </c>
      <c r="B219">
        <v>367</v>
      </c>
      <c r="C219">
        <v>17990</v>
      </c>
      <c r="D219">
        <v>3</v>
      </c>
      <c r="E219" t="s">
        <v>75</v>
      </c>
      <c r="F219" t="s">
        <v>79</v>
      </c>
      <c r="G219" t="s">
        <v>126</v>
      </c>
      <c r="H219">
        <v>0</v>
      </c>
      <c r="I219">
        <v>0</v>
      </c>
      <c r="J219">
        <v>3</v>
      </c>
      <c r="K219">
        <v>27</v>
      </c>
      <c r="L219">
        <v>2</v>
      </c>
      <c r="M219">
        <v>3</v>
      </c>
      <c r="N219">
        <v>48</v>
      </c>
      <c r="O219">
        <v>1</v>
      </c>
      <c r="P219">
        <v>0</v>
      </c>
      <c r="Q219">
        <v>0</v>
      </c>
      <c r="R219">
        <v>0</v>
      </c>
      <c r="U219">
        <v>2040</v>
      </c>
      <c r="V219">
        <v>0</v>
      </c>
      <c r="W219">
        <v>0</v>
      </c>
      <c r="X219">
        <v>0</v>
      </c>
      <c r="Y219">
        <v>1</v>
      </c>
      <c r="Z219">
        <v>0</v>
      </c>
      <c r="AA219">
        <v>0</v>
      </c>
      <c r="AB219">
        <v>0</v>
      </c>
      <c r="AC219">
        <v>1</v>
      </c>
      <c r="AD219">
        <v>0</v>
      </c>
      <c r="AE219">
        <v>0</v>
      </c>
      <c r="AF219">
        <v>1</v>
      </c>
      <c r="AG219">
        <v>1</v>
      </c>
      <c r="AH219">
        <v>1</v>
      </c>
      <c r="AI219">
        <v>1</v>
      </c>
      <c r="AJ219">
        <v>1</v>
      </c>
      <c r="AK219">
        <v>0</v>
      </c>
      <c r="AL219">
        <v>0</v>
      </c>
      <c r="AM219">
        <v>21</v>
      </c>
      <c r="AN219">
        <v>1</v>
      </c>
      <c r="AO219">
        <v>1</v>
      </c>
      <c r="AP219">
        <v>0</v>
      </c>
      <c r="AQ219">
        <v>0</v>
      </c>
      <c r="AR219">
        <v>0</v>
      </c>
      <c r="AS219">
        <v>1</v>
      </c>
      <c r="AT219">
        <v>0</v>
      </c>
      <c r="AU219">
        <v>0</v>
      </c>
      <c r="AV219">
        <v>1</v>
      </c>
      <c r="AW219">
        <v>1</v>
      </c>
      <c r="AX219">
        <v>0</v>
      </c>
      <c r="AY219">
        <v>0</v>
      </c>
      <c r="AZ219">
        <v>0</v>
      </c>
      <c r="BA219">
        <v>0</v>
      </c>
      <c r="BB219">
        <v>0</v>
      </c>
      <c r="BC219">
        <v>0</v>
      </c>
      <c r="BD219">
        <v>0</v>
      </c>
      <c r="BE219">
        <v>0</v>
      </c>
      <c r="BF219">
        <v>0</v>
      </c>
      <c r="BG219">
        <v>0</v>
      </c>
      <c r="BH219">
        <v>0</v>
      </c>
      <c r="BI219">
        <v>0</v>
      </c>
      <c r="BJ219">
        <v>0</v>
      </c>
      <c r="BK219">
        <v>0</v>
      </c>
      <c r="BL219">
        <v>0</v>
      </c>
      <c r="BM219">
        <v>0</v>
      </c>
      <c r="BN219">
        <v>0</v>
      </c>
      <c r="BO219">
        <v>2.04002223457476E-2</v>
      </c>
    </row>
    <row r="220" spans="1:67" x14ac:dyDescent="0.45">
      <c r="A220" t="s">
        <v>329</v>
      </c>
      <c r="B220">
        <v>385</v>
      </c>
      <c r="C220">
        <v>7500</v>
      </c>
      <c r="D220">
        <v>5</v>
      </c>
      <c r="E220" t="s">
        <v>75</v>
      </c>
      <c r="F220" t="s">
        <v>76</v>
      </c>
      <c r="G220" t="s">
        <v>162</v>
      </c>
      <c r="H220">
        <v>0</v>
      </c>
      <c r="I220">
        <v>0</v>
      </c>
      <c r="J220">
        <v>6</v>
      </c>
      <c r="K220">
        <v>6</v>
      </c>
      <c r="L220">
        <v>3</v>
      </c>
      <c r="M220">
        <v>5</v>
      </c>
      <c r="N220">
        <v>7</v>
      </c>
      <c r="O220">
        <v>1</v>
      </c>
      <c r="P220">
        <v>0</v>
      </c>
      <c r="Q220">
        <v>1</v>
      </c>
      <c r="R220">
        <v>0</v>
      </c>
      <c r="S220">
        <v>5140</v>
      </c>
      <c r="V220">
        <v>0</v>
      </c>
      <c r="W220">
        <v>0</v>
      </c>
      <c r="X220">
        <v>1</v>
      </c>
      <c r="Y220">
        <v>1</v>
      </c>
      <c r="Z220">
        <v>1</v>
      </c>
      <c r="AA220">
        <v>1</v>
      </c>
      <c r="AB220">
        <v>0</v>
      </c>
      <c r="AC220">
        <v>1</v>
      </c>
      <c r="AD220">
        <v>1</v>
      </c>
      <c r="AE220">
        <v>1</v>
      </c>
      <c r="AF220">
        <v>0</v>
      </c>
      <c r="AG220">
        <v>1</v>
      </c>
      <c r="AH220">
        <v>1</v>
      </c>
      <c r="AI220">
        <v>0</v>
      </c>
      <c r="AJ220">
        <v>1</v>
      </c>
      <c r="AK220">
        <v>1</v>
      </c>
      <c r="AL220">
        <v>1</v>
      </c>
      <c r="AM220">
        <v>50</v>
      </c>
      <c r="AN220">
        <v>1</v>
      </c>
      <c r="AO220">
        <v>1</v>
      </c>
      <c r="AP220">
        <v>0</v>
      </c>
      <c r="AQ220">
        <v>0</v>
      </c>
      <c r="AR220">
        <v>0</v>
      </c>
      <c r="AS220">
        <v>1</v>
      </c>
      <c r="AT220">
        <v>0</v>
      </c>
      <c r="AU220">
        <v>0</v>
      </c>
      <c r="AV220">
        <v>1</v>
      </c>
      <c r="AW220">
        <v>0</v>
      </c>
      <c r="AX220">
        <v>5</v>
      </c>
      <c r="AY220">
        <v>3</v>
      </c>
      <c r="AZ220">
        <v>0</v>
      </c>
      <c r="BA220">
        <v>0</v>
      </c>
      <c r="BB220">
        <v>0</v>
      </c>
      <c r="BC220">
        <v>0</v>
      </c>
      <c r="BD220">
        <v>0</v>
      </c>
      <c r="BE220">
        <v>0</v>
      </c>
      <c r="BF220">
        <v>0</v>
      </c>
      <c r="BG220">
        <v>2</v>
      </c>
      <c r="BH220">
        <v>0</v>
      </c>
      <c r="BI220">
        <v>0</v>
      </c>
      <c r="BJ220">
        <v>0</v>
      </c>
      <c r="BK220">
        <v>0</v>
      </c>
      <c r="BL220">
        <v>0</v>
      </c>
      <c r="BM220">
        <v>0</v>
      </c>
      <c r="BN220">
        <v>2</v>
      </c>
      <c r="BO220">
        <v>5.13333333333333E-2</v>
      </c>
    </row>
    <row r="221" spans="1:67" x14ac:dyDescent="0.45">
      <c r="A221" t="s">
        <v>217</v>
      </c>
      <c r="B221">
        <v>329</v>
      </c>
      <c r="C221">
        <v>17997</v>
      </c>
      <c r="D221">
        <v>3</v>
      </c>
      <c r="E221" t="s">
        <v>112</v>
      </c>
      <c r="F221" t="s">
        <v>76</v>
      </c>
      <c r="G221" t="s">
        <v>126</v>
      </c>
      <c r="H221">
        <v>0</v>
      </c>
      <c r="I221">
        <v>0</v>
      </c>
      <c r="J221">
        <v>3</v>
      </c>
      <c r="K221">
        <v>33</v>
      </c>
      <c r="L221">
        <v>3</v>
      </c>
      <c r="M221">
        <v>3</v>
      </c>
      <c r="N221">
        <v>48</v>
      </c>
      <c r="O221">
        <v>0</v>
      </c>
      <c r="P221">
        <v>0</v>
      </c>
      <c r="Q221">
        <v>0</v>
      </c>
      <c r="R221">
        <v>0</v>
      </c>
      <c r="U221">
        <v>1828</v>
      </c>
      <c r="V221">
        <v>0</v>
      </c>
      <c r="W221">
        <v>0</v>
      </c>
      <c r="X221">
        <v>0</v>
      </c>
      <c r="Y221">
        <v>1</v>
      </c>
      <c r="Z221">
        <v>0</v>
      </c>
      <c r="AA221">
        <v>0</v>
      </c>
      <c r="AB221">
        <v>0</v>
      </c>
      <c r="AC221">
        <v>1</v>
      </c>
      <c r="AD221">
        <v>0</v>
      </c>
      <c r="AE221">
        <v>1</v>
      </c>
      <c r="AF221">
        <v>1</v>
      </c>
      <c r="AG221">
        <v>1</v>
      </c>
      <c r="AH221">
        <v>1</v>
      </c>
      <c r="AI221">
        <v>1</v>
      </c>
      <c r="AJ221">
        <v>1</v>
      </c>
      <c r="AK221">
        <v>0</v>
      </c>
      <c r="AL221">
        <v>0</v>
      </c>
      <c r="AM221">
        <v>28</v>
      </c>
      <c r="AN221">
        <v>1</v>
      </c>
      <c r="AO221">
        <v>1</v>
      </c>
      <c r="AP221">
        <v>0</v>
      </c>
      <c r="AQ221">
        <v>0</v>
      </c>
      <c r="AR221">
        <v>0</v>
      </c>
      <c r="AS221">
        <v>1</v>
      </c>
      <c r="AT221">
        <v>0</v>
      </c>
      <c r="AU221">
        <v>0</v>
      </c>
      <c r="AV221">
        <v>1</v>
      </c>
      <c r="AW221">
        <v>1</v>
      </c>
      <c r="AX221">
        <v>0</v>
      </c>
      <c r="AY221">
        <v>0</v>
      </c>
      <c r="AZ221">
        <v>0</v>
      </c>
      <c r="BA221">
        <v>0</v>
      </c>
      <c r="BB221">
        <v>0</v>
      </c>
      <c r="BC221">
        <v>0</v>
      </c>
      <c r="BD221">
        <v>0</v>
      </c>
      <c r="BE221">
        <v>0</v>
      </c>
      <c r="BF221">
        <v>0</v>
      </c>
      <c r="BG221">
        <v>0</v>
      </c>
      <c r="BH221">
        <v>0</v>
      </c>
      <c r="BI221">
        <v>0</v>
      </c>
      <c r="BJ221">
        <v>0</v>
      </c>
      <c r="BK221">
        <v>0</v>
      </c>
      <c r="BL221">
        <v>0</v>
      </c>
      <c r="BM221">
        <v>0</v>
      </c>
      <c r="BN221">
        <v>0</v>
      </c>
      <c r="BO221">
        <v>1.8280824581874699E-2</v>
      </c>
    </row>
    <row r="222" spans="1:67" x14ac:dyDescent="0.45">
      <c r="A222" t="s">
        <v>217</v>
      </c>
      <c r="B222">
        <v>233</v>
      </c>
      <c r="C222">
        <v>18477</v>
      </c>
      <c r="D222">
        <v>2</v>
      </c>
      <c r="E222" t="s">
        <v>91</v>
      </c>
      <c r="F222" t="s">
        <v>79</v>
      </c>
      <c r="G222" t="s">
        <v>126</v>
      </c>
      <c r="H222">
        <v>0</v>
      </c>
      <c r="I222">
        <v>0</v>
      </c>
      <c r="J222">
        <v>2</v>
      </c>
      <c r="K222">
        <v>35</v>
      </c>
      <c r="L222">
        <v>3</v>
      </c>
      <c r="M222">
        <v>2</v>
      </c>
      <c r="N222">
        <v>35</v>
      </c>
      <c r="O222">
        <v>0</v>
      </c>
      <c r="P222">
        <v>0</v>
      </c>
      <c r="Q222">
        <v>0</v>
      </c>
      <c r="R222">
        <v>0</v>
      </c>
      <c r="U222">
        <v>1261</v>
      </c>
      <c r="V222">
        <v>0</v>
      </c>
      <c r="W222">
        <v>0</v>
      </c>
      <c r="X222">
        <v>0</v>
      </c>
      <c r="Y222">
        <v>1</v>
      </c>
      <c r="Z222">
        <v>0</v>
      </c>
      <c r="AA222">
        <v>0</v>
      </c>
      <c r="AB222">
        <v>0</v>
      </c>
      <c r="AC222">
        <v>1</v>
      </c>
      <c r="AD222">
        <v>0</v>
      </c>
      <c r="AE222">
        <v>1</v>
      </c>
      <c r="AF222">
        <v>1</v>
      </c>
      <c r="AG222">
        <v>1</v>
      </c>
      <c r="AH222">
        <v>1</v>
      </c>
      <c r="AI222">
        <v>1</v>
      </c>
      <c r="AJ222">
        <v>1</v>
      </c>
      <c r="AK222">
        <v>0</v>
      </c>
      <c r="AL222">
        <v>0</v>
      </c>
      <c r="AM222">
        <v>28</v>
      </c>
      <c r="AN222">
        <v>1</v>
      </c>
      <c r="AO222">
        <v>1</v>
      </c>
      <c r="AP222">
        <v>0</v>
      </c>
      <c r="AQ222">
        <v>0</v>
      </c>
      <c r="AR222">
        <v>0</v>
      </c>
      <c r="AS222">
        <v>1</v>
      </c>
      <c r="AT222">
        <v>0</v>
      </c>
      <c r="AU222">
        <v>0</v>
      </c>
      <c r="AV222">
        <v>1</v>
      </c>
      <c r="AW222">
        <v>1</v>
      </c>
      <c r="AX222">
        <v>3</v>
      </c>
      <c r="AY222">
        <v>2</v>
      </c>
      <c r="AZ222">
        <v>0</v>
      </c>
      <c r="BA222">
        <v>0</v>
      </c>
      <c r="BB222">
        <v>1</v>
      </c>
      <c r="BC222">
        <v>0</v>
      </c>
      <c r="BD222">
        <v>1</v>
      </c>
      <c r="BE222">
        <v>0</v>
      </c>
      <c r="BF222">
        <v>1</v>
      </c>
      <c r="BG222">
        <v>2</v>
      </c>
      <c r="BH222">
        <v>0</v>
      </c>
      <c r="BI222">
        <v>0</v>
      </c>
      <c r="BJ222">
        <v>0</v>
      </c>
      <c r="BK222">
        <v>0</v>
      </c>
      <c r="BL222">
        <v>0</v>
      </c>
      <c r="BM222">
        <v>0</v>
      </c>
      <c r="BN222">
        <v>2</v>
      </c>
      <c r="BO222">
        <v>1.26102722303404E-2</v>
      </c>
    </row>
    <row r="223" spans="1:67" x14ac:dyDescent="0.45">
      <c r="A223" t="s">
        <v>217</v>
      </c>
      <c r="B223">
        <v>279</v>
      </c>
      <c r="C223">
        <v>14168</v>
      </c>
      <c r="D223">
        <v>3</v>
      </c>
      <c r="E223" t="s">
        <v>112</v>
      </c>
      <c r="F223" t="s">
        <v>76</v>
      </c>
      <c r="G223" t="s">
        <v>126</v>
      </c>
      <c r="H223">
        <v>0</v>
      </c>
      <c r="I223">
        <v>0</v>
      </c>
      <c r="J223">
        <v>3</v>
      </c>
      <c r="K223">
        <v>26</v>
      </c>
      <c r="L223">
        <v>3</v>
      </c>
      <c r="M223">
        <v>3</v>
      </c>
      <c r="N223">
        <v>47</v>
      </c>
      <c r="O223">
        <v>0</v>
      </c>
      <c r="P223">
        <v>0</v>
      </c>
      <c r="Q223">
        <v>0</v>
      </c>
      <c r="R223">
        <v>0</v>
      </c>
      <c r="U223">
        <v>1828</v>
      </c>
      <c r="V223">
        <v>0</v>
      </c>
      <c r="W223">
        <v>0</v>
      </c>
      <c r="X223">
        <v>0</v>
      </c>
      <c r="Y223">
        <v>1</v>
      </c>
      <c r="Z223">
        <v>0</v>
      </c>
      <c r="AA223">
        <v>0</v>
      </c>
      <c r="AB223">
        <v>0</v>
      </c>
      <c r="AC223">
        <v>1</v>
      </c>
      <c r="AD223">
        <v>0</v>
      </c>
      <c r="AE223">
        <v>0</v>
      </c>
      <c r="AF223">
        <v>0</v>
      </c>
      <c r="AG223">
        <v>0</v>
      </c>
      <c r="AH223">
        <v>1</v>
      </c>
      <c r="AI223">
        <v>0</v>
      </c>
      <c r="AJ223">
        <v>0</v>
      </c>
      <c r="AK223">
        <v>0</v>
      </c>
      <c r="AL223">
        <v>0</v>
      </c>
      <c r="AM223">
        <v>8</v>
      </c>
      <c r="AN223">
        <v>1</v>
      </c>
      <c r="AO223">
        <v>1</v>
      </c>
      <c r="AP223">
        <v>0</v>
      </c>
      <c r="AQ223">
        <v>0</v>
      </c>
      <c r="AR223">
        <v>0</v>
      </c>
      <c r="AS223">
        <v>1</v>
      </c>
      <c r="AT223">
        <v>0</v>
      </c>
      <c r="AU223">
        <v>0</v>
      </c>
      <c r="AV223">
        <v>1</v>
      </c>
      <c r="AW223">
        <v>1</v>
      </c>
      <c r="AX223">
        <v>0</v>
      </c>
      <c r="AY223">
        <v>0</v>
      </c>
      <c r="AZ223">
        <v>0</v>
      </c>
      <c r="BA223">
        <v>0</v>
      </c>
      <c r="BB223">
        <v>0</v>
      </c>
      <c r="BC223">
        <v>0</v>
      </c>
      <c r="BD223">
        <v>0</v>
      </c>
      <c r="BE223">
        <v>0</v>
      </c>
      <c r="BF223">
        <v>0</v>
      </c>
      <c r="BG223">
        <v>0</v>
      </c>
      <c r="BH223">
        <v>0</v>
      </c>
      <c r="BI223">
        <v>0</v>
      </c>
      <c r="BJ223">
        <v>0</v>
      </c>
      <c r="BK223">
        <v>0</v>
      </c>
      <c r="BL223">
        <v>0</v>
      </c>
      <c r="BM223">
        <v>0</v>
      </c>
      <c r="BN223">
        <v>0</v>
      </c>
      <c r="BO223">
        <v>1.96922642574816E-2</v>
      </c>
    </row>
    <row r="224" spans="1:67" x14ac:dyDescent="0.45">
      <c r="A224" t="s">
        <v>330</v>
      </c>
      <c r="B224">
        <v>340</v>
      </c>
      <c r="C224">
        <v>11724</v>
      </c>
      <c r="D224">
        <v>4</v>
      </c>
      <c r="E224" t="s">
        <v>75</v>
      </c>
      <c r="F224" t="s">
        <v>84</v>
      </c>
      <c r="G224" t="s">
        <v>331</v>
      </c>
      <c r="H224">
        <v>0</v>
      </c>
      <c r="I224">
        <v>0</v>
      </c>
      <c r="J224">
        <v>4</v>
      </c>
      <c r="K224">
        <v>0</v>
      </c>
      <c r="L224">
        <v>3</v>
      </c>
      <c r="M224">
        <v>4</v>
      </c>
      <c r="N224">
        <v>1</v>
      </c>
      <c r="O224">
        <v>0</v>
      </c>
      <c r="P224">
        <v>0</v>
      </c>
      <c r="Q224">
        <v>0</v>
      </c>
      <c r="R224">
        <v>0</v>
      </c>
      <c r="T224">
        <v>2900</v>
      </c>
      <c r="AM224">
        <v>0</v>
      </c>
      <c r="AN224">
        <v>1</v>
      </c>
      <c r="AO224">
        <v>0</v>
      </c>
      <c r="AP224">
        <v>0</v>
      </c>
      <c r="AQ224">
        <v>1</v>
      </c>
      <c r="AR224">
        <v>1</v>
      </c>
      <c r="AS224">
        <v>1</v>
      </c>
      <c r="AT224">
        <v>0</v>
      </c>
      <c r="AU224">
        <v>1</v>
      </c>
      <c r="AV224">
        <v>0</v>
      </c>
      <c r="AW224">
        <v>1</v>
      </c>
      <c r="AX224">
        <v>0</v>
      </c>
      <c r="AY224">
        <v>0</v>
      </c>
      <c r="AZ224">
        <v>0</v>
      </c>
      <c r="BA224">
        <v>0</v>
      </c>
      <c r="BB224">
        <v>0</v>
      </c>
      <c r="BC224">
        <v>0</v>
      </c>
      <c r="BD224">
        <v>0</v>
      </c>
      <c r="BE224">
        <v>0</v>
      </c>
      <c r="BF224">
        <v>0</v>
      </c>
      <c r="BG224">
        <v>0</v>
      </c>
      <c r="BH224">
        <v>0</v>
      </c>
      <c r="BI224">
        <v>0</v>
      </c>
      <c r="BJ224">
        <v>0</v>
      </c>
      <c r="BK224">
        <v>0</v>
      </c>
      <c r="BL224">
        <v>0</v>
      </c>
      <c r="BM224">
        <v>0</v>
      </c>
      <c r="BN224">
        <v>0</v>
      </c>
      <c r="BO224">
        <v>2.9000341180484401E-2</v>
      </c>
    </row>
    <row r="225" spans="1:67" x14ac:dyDescent="0.45">
      <c r="A225" t="s">
        <v>332</v>
      </c>
      <c r="B225">
        <v>72</v>
      </c>
      <c r="C225">
        <v>7272</v>
      </c>
      <c r="D225">
        <v>2</v>
      </c>
      <c r="E225" t="s">
        <v>75</v>
      </c>
      <c r="F225" t="s">
        <v>69</v>
      </c>
      <c r="G225" t="s">
        <v>333</v>
      </c>
      <c r="H225">
        <v>0</v>
      </c>
      <c r="I225">
        <v>0</v>
      </c>
      <c r="J225">
        <v>2</v>
      </c>
      <c r="K225">
        <v>2</v>
      </c>
      <c r="L225">
        <v>1</v>
      </c>
      <c r="M225">
        <v>2</v>
      </c>
      <c r="N225">
        <v>4</v>
      </c>
      <c r="O225">
        <v>0</v>
      </c>
      <c r="P225">
        <v>0</v>
      </c>
      <c r="Q225">
        <v>0</v>
      </c>
      <c r="R225">
        <v>0</v>
      </c>
      <c r="S225">
        <v>990</v>
      </c>
      <c r="V225">
        <v>0</v>
      </c>
      <c r="W225">
        <v>0</v>
      </c>
      <c r="X225">
        <v>0</v>
      </c>
      <c r="Y225">
        <v>1</v>
      </c>
      <c r="Z225">
        <v>0</v>
      </c>
      <c r="AA225">
        <v>0</v>
      </c>
      <c r="AB225">
        <v>0</v>
      </c>
      <c r="AC225">
        <v>0</v>
      </c>
      <c r="AD225">
        <v>0</v>
      </c>
      <c r="AE225">
        <v>0</v>
      </c>
      <c r="AF225">
        <v>0</v>
      </c>
      <c r="AG225">
        <v>0</v>
      </c>
      <c r="AH225">
        <v>1</v>
      </c>
      <c r="AI225">
        <v>0</v>
      </c>
      <c r="AJ225">
        <v>1</v>
      </c>
      <c r="AK225">
        <v>0</v>
      </c>
      <c r="AL225">
        <v>0</v>
      </c>
      <c r="AM225">
        <v>8</v>
      </c>
      <c r="AN225">
        <v>1</v>
      </c>
      <c r="AO225">
        <v>0</v>
      </c>
      <c r="AP225">
        <v>0</v>
      </c>
      <c r="AQ225">
        <v>0</v>
      </c>
      <c r="AR225">
        <v>0</v>
      </c>
      <c r="AS225">
        <v>0</v>
      </c>
      <c r="AT225">
        <v>0</v>
      </c>
      <c r="AU225">
        <v>0</v>
      </c>
      <c r="AV225">
        <v>0</v>
      </c>
      <c r="AW225">
        <v>0</v>
      </c>
      <c r="AX225">
        <v>1</v>
      </c>
      <c r="AY225">
        <v>2</v>
      </c>
      <c r="AZ225">
        <v>0</v>
      </c>
      <c r="BA225">
        <v>0</v>
      </c>
      <c r="BB225">
        <v>0</v>
      </c>
      <c r="BC225">
        <v>0</v>
      </c>
      <c r="BD225">
        <v>1</v>
      </c>
      <c r="BE225">
        <v>0</v>
      </c>
      <c r="BF225">
        <v>1</v>
      </c>
      <c r="BG225">
        <v>3</v>
      </c>
      <c r="BH225">
        <v>0</v>
      </c>
      <c r="BI225">
        <v>0</v>
      </c>
      <c r="BJ225">
        <v>0</v>
      </c>
      <c r="BK225">
        <v>0</v>
      </c>
      <c r="BL225">
        <v>0</v>
      </c>
      <c r="BM225">
        <v>0</v>
      </c>
      <c r="BN225">
        <v>2</v>
      </c>
      <c r="BO225">
        <v>9.9009900990098994E-3</v>
      </c>
    </row>
    <row r="226" spans="1:67" x14ac:dyDescent="0.45">
      <c r="A226" t="s">
        <v>334</v>
      </c>
      <c r="B226">
        <v>40</v>
      </c>
      <c r="C226">
        <v>7036</v>
      </c>
      <c r="D226">
        <v>2</v>
      </c>
      <c r="E226" t="s">
        <v>119</v>
      </c>
      <c r="F226" t="s">
        <v>69</v>
      </c>
      <c r="G226" t="s">
        <v>89</v>
      </c>
      <c r="H226">
        <v>0</v>
      </c>
      <c r="I226">
        <v>0</v>
      </c>
      <c r="J226">
        <v>2</v>
      </c>
      <c r="K226">
        <v>4</v>
      </c>
      <c r="L226">
        <v>1</v>
      </c>
      <c r="M226">
        <v>2</v>
      </c>
      <c r="N226">
        <v>14</v>
      </c>
      <c r="O226">
        <v>0</v>
      </c>
      <c r="P226">
        <v>0</v>
      </c>
      <c r="Q226">
        <v>0</v>
      </c>
      <c r="R226">
        <v>0</v>
      </c>
      <c r="U226">
        <v>568.46</v>
      </c>
      <c r="V226">
        <v>0</v>
      </c>
      <c r="W226">
        <v>0</v>
      </c>
      <c r="X226">
        <v>0</v>
      </c>
      <c r="Y226">
        <v>1</v>
      </c>
      <c r="Z226">
        <v>0</v>
      </c>
      <c r="AA226">
        <v>0</v>
      </c>
      <c r="AB226">
        <v>0</v>
      </c>
      <c r="AC226">
        <v>1</v>
      </c>
      <c r="AD226">
        <v>0</v>
      </c>
      <c r="AE226">
        <v>1</v>
      </c>
      <c r="AF226">
        <v>1</v>
      </c>
      <c r="AG226">
        <v>1</v>
      </c>
      <c r="AH226">
        <v>1</v>
      </c>
      <c r="AI226">
        <v>0</v>
      </c>
      <c r="AJ226">
        <v>1</v>
      </c>
      <c r="AK226">
        <v>0</v>
      </c>
      <c r="AL226">
        <v>0</v>
      </c>
      <c r="AM226">
        <v>28</v>
      </c>
      <c r="AN226">
        <v>1</v>
      </c>
      <c r="AO226">
        <v>1</v>
      </c>
      <c r="AP226">
        <v>0</v>
      </c>
      <c r="AQ226">
        <v>0</v>
      </c>
      <c r="AR226">
        <v>0</v>
      </c>
      <c r="AS226">
        <v>1</v>
      </c>
      <c r="AT226">
        <v>0</v>
      </c>
      <c r="AU226">
        <v>0</v>
      </c>
      <c r="AV226">
        <v>1</v>
      </c>
      <c r="AW226">
        <v>1</v>
      </c>
      <c r="AX226">
        <v>0</v>
      </c>
      <c r="AY226">
        <v>0</v>
      </c>
      <c r="AZ226">
        <v>0</v>
      </c>
      <c r="BA226">
        <v>0</v>
      </c>
      <c r="BB226">
        <v>0</v>
      </c>
      <c r="BC226">
        <v>0</v>
      </c>
      <c r="BD226">
        <v>0</v>
      </c>
      <c r="BE226">
        <v>0</v>
      </c>
      <c r="BF226">
        <v>1</v>
      </c>
      <c r="BG226">
        <v>0</v>
      </c>
      <c r="BH226">
        <v>0</v>
      </c>
      <c r="BI226">
        <v>0</v>
      </c>
      <c r="BJ226">
        <v>0</v>
      </c>
      <c r="BK226">
        <v>0</v>
      </c>
      <c r="BL226">
        <v>0</v>
      </c>
      <c r="BM226">
        <v>0</v>
      </c>
      <c r="BN226">
        <v>0</v>
      </c>
      <c r="BO226">
        <v>5.6850483229106998E-3</v>
      </c>
    </row>
    <row r="227" spans="1:67" x14ac:dyDescent="0.45">
      <c r="A227" t="s">
        <v>335</v>
      </c>
      <c r="B227">
        <v>56</v>
      </c>
      <c r="C227">
        <v>4105</v>
      </c>
      <c r="D227">
        <v>2</v>
      </c>
      <c r="E227" t="s">
        <v>75</v>
      </c>
      <c r="F227" t="s">
        <v>69</v>
      </c>
      <c r="G227" t="s">
        <v>191</v>
      </c>
      <c r="H227">
        <v>0</v>
      </c>
      <c r="I227">
        <v>0</v>
      </c>
      <c r="J227">
        <v>2</v>
      </c>
      <c r="K227">
        <v>10</v>
      </c>
      <c r="L227">
        <v>2</v>
      </c>
      <c r="M227">
        <v>2</v>
      </c>
      <c r="N227">
        <v>17</v>
      </c>
      <c r="O227">
        <v>0</v>
      </c>
      <c r="P227">
        <v>0</v>
      </c>
      <c r="Q227">
        <v>0</v>
      </c>
      <c r="R227">
        <v>0</v>
      </c>
      <c r="U227">
        <v>1364</v>
      </c>
      <c r="V227">
        <v>0</v>
      </c>
      <c r="W227">
        <v>0</v>
      </c>
      <c r="X227">
        <v>1</v>
      </c>
      <c r="Y227">
        <v>0</v>
      </c>
      <c r="Z227">
        <v>0</v>
      </c>
      <c r="AA227">
        <v>0</v>
      </c>
      <c r="AB227">
        <v>1</v>
      </c>
      <c r="AC227">
        <v>1</v>
      </c>
      <c r="AD227">
        <v>1</v>
      </c>
      <c r="AE227">
        <v>1</v>
      </c>
      <c r="AF227">
        <v>0</v>
      </c>
      <c r="AG227">
        <v>0</v>
      </c>
      <c r="AH227">
        <v>1</v>
      </c>
      <c r="AI227">
        <v>0</v>
      </c>
      <c r="AJ227">
        <v>1</v>
      </c>
      <c r="AK227">
        <v>1</v>
      </c>
      <c r="AL227">
        <v>1</v>
      </c>
      <c r="AM227">
        <v>26</v>
      </c>
      <c r="AN227">
        <v>1</v>
      </c>
      <c r="AO227">
        <v>0</v>
      </c>
      <c r="AP227">
        <v>0</v>
      </c>
      <c r="AQ227">
        <v>0</v>
      </c>
      <c r="AR227">
        <v>0</v>
      </c>
      <c r="AS227">
        <v>0</v>
      </c>
      <c r="AT227">
        <v>0</v>
      </c>
      <c r="AU227">
        <v>0</v>
      </c>
      <c r="AV227">
        <v>0</v>
      </c>
      <c r="AW227">
        <v>0</v>
      </c>
      <c r="AX227">
        <v>0</v>
      </c>
      <c r="AY227">
        <v>2</v>
      </c>
      <c r="AZ227">
        <v>0</v>
      </c>
      <c r="BA227">
        <v>0</v>
      </c>
      <c r="BB227">
        <v>0</v>
      </c>
      <c r="BC227">
        <v>0</v>
      </c>
      <c r="BD227">
        <v>0</v>
      </c>
      <c r="BE227">
        <v>0</v>
      </c>
      <c r="BF227">
        <v>1</v>
      </c>
      <c r="BG227">
        <v>2</v>
      </c>
      <c r="BH227">
        <v>0</v>
      </c>
      <c r="BI227">
        <v>0</v>
      </c>
      <c r="BJ227">
        <v>0</v>
      </c>
      <c r="BK227">
        <v>0</v>
      </c>
      <c r="BL227">
        <v>0</v>
      </c>
      <c r="BM227">
        <v>0</v>
      </c>
      <c r="BN227">
        <v>2</v>
      </c>
      <c r="BO227">
        <v>1.3641900121802599E-2</v>
      </c>
    </row>
    <row r="228" spans="1:67" x14ac:dyDescent="0.45">
      <c r="A228" t="s">
        <v>176</v>
      </c>
      <c r="B228">
        <v>110</v>
      </c>
      <c r="C228">
        <v>6790</v>
      </c>
      <c r="D228">
        <v>3</v>
      </c>
      <c r="E228" t="s">
        <v>75</v>
      </c>
      <c r="F228" t="s">
        <v>69</v>
      </c>
      <c r="G228" t="s">
        <v>177</v>
      </c>
      <c r="H228">
        <v>0</v>
      </c>
      <c r="I228">
        <v>0</v>
      </c>
      <c r="J228">
        <v>3</v>
      </c>
      <c r="K228">
        <v>11</v>
      </c>
      <c r="L228">
        <v>3</v>
      </c>
      <c r="M228">
        <v>3</v>
      </c>
      <c r="N228">
        <v>14</v>
      </c>
      <c r="O228">
        <v>0</v>
      </c>
      <c r="P228">
        <v>0</v>
      </c>
      <c r="Q228">
        <v>0</v>
      </c>
      <c r="R228">
        <v>0</v>
      </c>
      <c r="U228">
        <v>1620</v>
      </c>
      <c r="V228">
        <v>0</v>
      </c>
      <c r="W228">
        <v>0</v>
      </c>
      <c r="X228">
        <v>1</v>
      </c>
      <c r="Y228">
        <v>1</v>
      </c>
      <c r="Z228">
        <v>0</v>
      </c>
      <c r="AA228">
        <v>0</v>
      </c>
      <c r="AB228">
        <v>1</v>
      </c>
      <c r="AC228">
        <v>1</v>
      </c>
      <c r="AD228">
        <v>1</v>
      </c>
      <c r="AE228">
        <v>1</v>
      </c>
      <c r="AF228">
        <v>0</v>
      </c>
      <c r="AG228">
        <v>0</v>
      </c>
      <c r="AH228">
        <v>1</v>
      </c>
      <c r="AI228">
        <v>1</v>
      </c>
      <c r="AJ228">
        <v>1</v>
      </c>
      <c r="AK228">
        <v>1</v>
      </c>
      <c r="AL228">
        <v>1</v>
      </c>
      <c r="AM228">
        <v>34</v>
      </c>
      <c r="AN228">
        <v>1</v>
      </c>
      <c r="AO228">
        <v>0</v>
      </c>
      <c r="AP228">
        <v>0</v>
      </c>
      <c r="AQ228">
        <v>0</v>
      </c>
      <c r="AR228">
        <v>1</v>
      </c>
      <c r="AS228">
        <v>0</v>
      </c>
      <c r="AT228">
        <v>0</v>
      </c>
      <c r="AU228">
        <v>0</v>
      </c>
      <c r="AV228">
        <v>1</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1.6200294550809999E-2</v>
      </c>
    </row>
    <row r="229" spans="1:67" x14ac:dyDescent="0.45">
      <c r="A229" t="s">
        <v>336</v>
      </c>
      <c r="B229">
        <v>71</v>
      </c>
      <c r="C229">
        <v>5420</v>
      </c>
      <c r="D229">
        <v>2</v>
      </c>
      <c r="E229" t="s">
        <v>101</v>
      </c>
      <c r="F229" t="s">
        <v>76</v>
      </c>
      <c r="G229" t="s">
        <v>185</v>
      </c>
      <c r="H229">
        <v>0</v>
      </c>
      <c r="I229">
        <v>0</v>
      </c>
      <c r="J229">
        <v>2</v>
      </c>
      <c r="K229">
        <v>10</v>
      </c>
      <c r="L229">
        <v>3</v>
      </c>
      <c r="M229">
        <v>2</v>
      </c>
      <c r="N229">
        <v>22</v>
      </c>
      <c r="O229">
        <v>0</v>
      </c>
      <c r="P229">
        <v>0</v>
      </c>
      <c r="Q229">
        <v>0</v>
      </c>
      <c r="R229">
        <v>0</v>
      </c>
      <c r="S229">
        <v>1000</v>
      </c>
      <c r="T229">
        <v>1100</v>
      </c>
      <c r="U229">
        <v>1310</v>
      </c>
      <c r="V229">
        <v>0</v>
      </c>
      <c r="W229">
        <v>0</v>
      </c>
      <c r="X229">
        <v>1</v>
      </c>
      <c r="Y229">
        <v>1</v>
      </c>
      <c r="Z229">
        <v>0</v>
      </c>
      <c r="AA229">
        <v>0</v>
      </c>
      <c r="AB229">
        <v>0</v>
      </c>
      <c r="AC229">
        <v>1</v>
      </c>
      <c r="AD229">
        <v>1</v>
      </c>
      <c r="AE229">
        <v>0</v>
      </c>
      <c r="AF229">
        <v>0</v>
      </c>
      <c r="AG229">
        <v>0</v>
      </c>
      <c r="AH229">
        <v>1</v>
      </c>
      <c r="AI229">
        <v>0</v>
      </c>
      <c r="AJ229">
        <v>0</v>
      </c>
      <c r="AK229">
        <v>1</v>
      </c>
      <c r="AL229">
        <v>1</v>
      </c>
      <c r="AM229">
        <v>27</v>
      </c>
      <c r="AN229">
        <v>1</v>
      </c>
      <c r="AO229">
        <v>0</v>
      </c>
      <c r="AP229">
        <v>1</v>
      </c>
      <c r="AQ229">
        <v>1</v>
      </c>
      <c r="AR229">
        <v>1</v>
      </c>
      <c r="AS229">
        <v>1</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1.30996309963099E-2</v>
      </c>
    </row>
    <row r="230" spans="1:67" x14ac:dyDescent="0.45">
      <c r="A230" t="s">
        <v>98</v>
      </c>
      <c r="B230">
        <v>78</v>
      </c>
      <c r="C230">
        <v>6024</v>
      </c>
      <c r="D230">
        <v>2</v>
      </c>
      <c r="E230" t="s">
        <v>75</v>
      </c>
      <c r="F230" t="s">
        <v>76</v>
      </c>
      <c r="G230" t="s">
        <v>99</v>
      </c>
      <c r="H230">
        <v>0</v>
      </c>
      <c r="I230">
        <v>0</v>
      </c>
      <c r="J230">
        <v>2</v>
      </c>
      <c r="K230">
        <v>0</v>
      </c>
      <c r="L230">
        <v>3</v>
      </c>
      <c r="M230">
        <v>2</v>
      </c>
      <c r="N230">
        <v>24</v>
      </c>
      <c r="O230">
        <v>0</v>
      </c>
      <c r="P230">
        <v>0</v>
      </c>
      <c r="Q230">
        <v>0</v>
      </c>
      <c r="R230">
        <v>0</v>
      </c>
      <c r="U230">
        <v>1295</v>
      </c>
      <c r="V230">
        <v>1</v>
      </c>
      <c r="W230">
        <v>0</v>
      </c>
      <c r="X230">
        <v>0</v>
      </c>
      <c r="Y230">
        <v>1</v>
      </c>
      <c r="Z230">
        <v>0</v>
      </c>
      <c r="AA230">
        <v>0</v>
      </c>
      <c r="AB230">
        <v>0</v>
      </c>
      <c r="AC230">
        <v>1</v>
      </c>
      <c r="AD230">
        <v>1</v>
      </c>
      <c r="AE230">
        <v>1</v>
      </c>
      <c r="AF230">
        <v>1</v>
      </c>
      <c r="AG230">
        <v>1</v>
      </c>
      <c r="AH230">
        <v>1</v>
      </c>
      <c r="AI230">
        <v>1</v>
      </c>
      <c r="AJ230">
        <v>1</v>
      </c>
      <c r="AK230">
        <v>1</v>
      </c>
      <c r="AL230">
        <v>1</v>
      </c>
      <c r="AM230">
        <v>37</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1.29482071713147E-2</v>
      </c>
    </row>
    <row r="231" spans="1:67" x14ac:dyDescent="0.45">
      <c r="A231" t="s">
        <v>337</v>
      </c>
      <c r="B231">
        <v>40</v>
      </c>
      <c r="C231">
        <v>5882</v>
      </c>
      <c r="D231">
        <v>2</v>
      </c>
      <c r="E231" t="s">
        <v>75</v>
      </c>
      <c r="F231" t="s">
        <v>79</v>
      </c>
      <c r="G231" t="s">
        <v>131</v>
      </c>
      <c r="H231">
        <v>0</v>
      </c>
      <c r="I231">
        <v>0</v>
      </c>
      <c r="J231">
        <v>2</v>
      </c>
      <c r="K231">
        <v>3</v>
      </c>
      <c r="L231">
        <v>3</v>
      </c>
      <c r="M231">
        <v>2</v>
      </c>
      <c r="N231">
        <v>12</v>
      </c>
      <c r="O231">
        <v>0</v>
      </c>
      <c r="P231">
        <v>0</v>
      </c>
      <c r="Q231">
        <v>0</v>
      </c>
      <c r="R231">
        <v>0</v>
      </c>
      <c r="S231">
        <v>680</v>
      </c>
      <c r="V231">
        <v>1</v>
      </c>
      <c r="W231">
        <v>1</v>
      </c>
      <c r="X231">
        <v>0</v>
      </c>
      <c r="Y231">
        <v>0</v>
      </c>
      <c r="Z231">
        <v>0</v>
      </c>
      <c r="AA231">
        <v>0</v>
      </c>
      <c r="AB231">
        <v>1</v>
      </c>
      <c r="AC231">
        <v>1</v>
      </c>
      <c r="AD231">
        <v>1</v>
      </c>
      <c r="AE231">
        <v>1</v>
      </c>
      <c r="AF231">
        <v>1</v>
      </c>
      <c r="AG231">
        <v>1</v>
      </c>
      <c r="AH231">
        <v>1</v>
      </c>
      <c r="AI231">
        <v>1</v>
      </c>
      <c r="AJ231">
        <v>1</v>
      </c>
      <c r="AK231">
        <v>0</v>
      </c>
      <c r="AL231">
        <v>1</v>
      </c>
      <c r="AM231">
        <v>26</v>
      </c>
      <c r="AN231">
        <v>1</v>
      </c>
      <c r="AO231">
        <v>1</v>
      </c>
      <c r="AP231">
        <v>0</v>
      </c>
      <c r="AQ231">
        <v>0</v>
      </c>
      <c r="AR231">
        <v>0</v>
      </c>
      <c r="AS231">
        <v>1</v>
      </c>
      <c r="AT231">
        <v>0</v>
      </c>
      <c r="AU231">
        <v>0</v>
      </c>
      <c r="AV231">
        <v>1</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6.8004080244814004E-3</v>
      </c>
    </row>
    <row r="232" spans="1:67" x14ac:dyDescent="0.45">
      <c r="A232" t="s">
        <v>122</v>
      </c>
      <c r="B232">
        <v>185</v>
      </c>
      <c r="C232">
        <v>11716</v>
      </c>
      <c r="D232">
        <v>3</v>
      </c>
      <c r="E232" t="s">
        <v>112</v>
      </c>
      <c r="F232" t="s">
        <v>76</v>
      </c>
      <c r="G232" t="s">
        <v>123</v>
      </c>
      <c r="H232">
        <v>0</v>
      </c>
      <c r="I232">
        <v>0</v>
      </c>
      <c r="J232">
        <v>2</v>
      </c>
      <c r="K232">
        <v>7</v>
      </c>
      <c r="L232">
        <v>2</v>
      </c>
      <c r="M232">
        <v>3</v>
      </c>
      <c r="N232">
        <v>25</v>
      </c>
      <c r="O232">
        <v>0</v>
      </c>
      <c r="P232">
        <v>0</v>
      </c>
      <c r="Q232">
        <v>0</v>
      </c>
      <c r="R232">
        <v>0</v>
      </c>
      <c r="U232">
        <v>1579</v>
      </c>
      <c r="V232">
        <v>0</v>
      </c>
      <c r="W232">
        <v>0</v>
      </c>
      <c r="X232">
        <v>0</v>
      </c>
      <c r="Y232">
        <v>1</v>
      </c>
      <c r="Z232">
        <v>0</v>
      </c>
      <c r="AA232">
        <v>0</v>
      </c>
      <c r="AB232">
        <v>0</v>
      </c>
      <c r="AC232">
        <v>0</v>
      </c>
      <c r="AD232">
        <v>0</v>
      </c>
      <c r="AE232">
        <v>1</v>
      </c>
      <c r="AF232">
        <v>0</v>
      </c>
      <c r="AG232">
        <v>0</v>
      </c>
      <c r="AH232">
        <v>1</v>
      </c>
      <c r="AI232">
        <v>0</v>
      </c>
      <c r="AJ232">
        <v>0</v>
      </c>
      <c r="AK232">
        <v>0</v>
      </c>
      <c r="AL232">
        <v>0</v>
      </c>
      <c r="AM232">
        <v>15</v>
      </c>
      <c r="AN232">
        <v>1</v>
      </c>
      <c r="AO232">
        <v>1</v>
      </c>
      <c r="AP232">
        <v>0</v>
      </c>
      <c r="AQ232">
        <v>0</v>
      </c>
      <c r="AR232">
        <v>0</v>
      </c>
      <c r="AS232">
        <v>1</v>
      </c>
      <c r="AT232">
        <v>1</v>
      </c>
      <c r="AU232">
        <v>0</v>
      </c>
      <c r="AV232">
        <v>1</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1.5790372140662302E-2</v>
      </c>
    </row>
    <row r="233" spans="1:67" x14ac:dyDescent="0.45">
      <c r="A233" t="s">
        <v>109</v>
      </c>
      <c r="B233">
        <v>110</v>
      </c>
      <c r="C233">
        <v>12181</v>
      </c>
      <c r="D233">
        <v>2</v>
      </c>
      <c r="E233" t="s">
        <v>75</v>
      </c>
      <c r="F233" t="s">
        <v>79</v>
      </c>
      <c r="G233" t="s">
        <v>110</v>
      </c>
      <c r="H233">
        <v>0</v>
      </c>
      <c r="I233">
        <v>0</v>
      </c>
      <c r="J233">
        <v>2</v>
      </c>
      <c r="K233">
        <v>8</v>
      </c>
      <c r="L233">
        <v>1</v>
      </c>
      <c r="M233">
        <v>2</v>
      </c>
      <c r="N233">
        <v>14</v>
      </c>
      <c r="O233">
        <v>0</v>
      </c>
      <c r="P233">
        <v>0</v>
      </c>
      <c r="Q233">
        <v>0</v>
      </c>
      <c r="R233">
        <v>0</v>
      </c>
      <c r="U233">
        <v>903</v>
      </c>
      <c r="V233">
        <v>1</v>
      </c>
      <c r="W233">
        <v>1</v>
      </c>
      <c r="X233">
        <v>1</v>
      </c>
      <c r="Y233">
        <v>1</v>
      </c>
      <c r="Z233">
        <v>0</v>
      </c>
      <c r="AA233">
        <v>1</v>
      </c>
      <c r="AB233">
        <v>0</v>
      </c>
      <c r="AC233">
        <v>1</v>
      </c>
      <c r="AD233">
        <v>1</v>
      </c>
      <c r="AE233">
        <v>1</v>
      </c>
      <c r="AF233">
        <v>1</v>
      </c>
      <c r="AG233">
        <v>1</v>
      </c>
      <c r="AH233">
        <v>1</v>
      </c>
      <c r="AI233">
        <v>1</v>
      </c>
      <c r="AJ233">
        <v>1</v>
      </c>
      <c r="AK233">
        <v>1</v>
      </c>
      <c r="AL233">
        <v>1</v>
      </c>
      <c r="AM233">
        <v>62</v>
      </c>
      <c r="AN233">
        <v>1</v>
      </c>
      <c r="AO233">
        <v>1</v>
      </c>
      <c r="AP233">
        <v>0</v>
      </c>
      <c r="AQ233">
        <v>0</v>
      </c>
      <c r="AR233">
        <v>0</v>
      </c>
      <c r="AS233">
        <v>1</v>
      </c>
      <c r="AT233">
        <v>1</v>
      </c>
      <c r="AU233">
        <v>0</v>
      </c>
      <c r="AV233">
        <v>1</v>
      </c>
      <c r="AW233">
        <v>1</v>
      </c>
      <c r="AX233">
        <v>0</v>
      </c>
      <c r="AY233">
        <v>0</v>
      </c>
      <c r="AZ233">
        <v>0</v>
      </c>
      <c r="BA233">
        <v>0</v>
      </c>
      <c r="BB233">
        <v>0</v>
      </c>
      <c r="BC233">
        <v>0</v>
      </c>
      <c r="BD233">
        <v>0</v>
      </c>
      <c r="BE233">
        <v>0</v>
      </c>
      <c r="BF233">
        <v>0</v>
      </c>
      <c r="BG233">
        <v>0</v>
      </c>
      <c r="BH233">
        <v>0</v>
      </c>
      <c r="BI233">
        <v>0</v>
      </c>
      <c r="BJ233">
        <v>0</v>
      </c>
      <c r="BK233">
        <v>0</v>
      </c>
      <c r="BL233">
        <v>0</v>
      </c>
      <c r="BM233">
        <v>0</v>
      </c>
      <c r="BN233">
        <v>0</v>
      </c>
      <c r="BO233">
        <v>9.0304572695180992E-3</v>
      </c>
    </row>
    <row r="234" spans="1:67" x14ac:dyDescent="0.45">
      <c r="A234" t="s">
        <v>226</v>
      </c>
      <c r="B234">
        <v>141</v>
      </c>
      <c r="C234">
        <v>12250</v>
      </c>
      <c r="D234">
        <v>2</v>
      </c>
      <c r="E234" t="s">
        <v>75</v>
      </c>
      <c r="F234" t="s">
        <v>79</v>
      </c>
      <c r="G234" t="s">
        <v>80</v>
      </c>
      <c r="H234">
        <v>0</v>
      </c>
      <c r="I234">
        <v>0</v>
      </c>
      <c r="J234">
        <v>2</v>
      </c>
      <c r="K234">
        <v>2</v>
      </c>
      <c r="L234">
        <v>2</v>
      </c>
      <c r="M234">
        <v>2</v>
      </c>
      <c r="N234">
        <v>4</v>
      </c>
      <c r="O234">
        <v>0</v>
      </c>
      <c r="P234">
        <v>1</v>
      </c>
      <c r="Q234">
        <v>0</v>
      </c>
      <c r="R234">
        <v>0</v>
      </c>
      <c r="T234">
        <v>1150</v>
      </c>
      <c r="V234">
        <v>0</v>
      </c>
      <c r="W234">
        <v>0</v>
      </c>
      <c r="X234">
        <v>1</v>
      </c>
      <c r="Y234">
        <v>1</v>
      </c>
      <c r="Z234">
        <v>0</v>
      </c>
      <c r="AA234">
        <v>0</v>
      </c>
      <c r="AB234">
        <v>0</v>
      </c>
      <c r="AC234">
        <v>1</v>
      </c>
      <c r="AD234">
        <v>1</v>
      </c>
      <c r="AE234">
        <v>1</v>
      </c>
      <c r="AF234">
        <v>1</v>
      </c>
      <c r="AG234">
        <v>1</v>
      </c>
      <c r="AH234">
        <v>1</v>
      </c>
      <c r="AI234">
        <v>0</v>
      </c>
      <c r="AJ234">
        <v>1</v>
      </c>
      <c r="AK234">
        <v>1</v>
      </c>
      <c r="AL234">
        <v>1</v>
      </c>
      <c r="AM234">
        <v>47</v>
      </c>
      <c r="AN234">
        <v>1</v>
      </c>
      <c r="AO234">
        <v>1</v>
      </c>
      <c r="AP234">
        <v>0</v>
      </c>
      <c r="AQ234">
        <v>0</v>
      </c>
      <c r="AR234">
        <v>0</v>
      </c>
      <c r="AS234">
        <v>1</v>
      </c>
      <c r="AT234">
        <v>1</v>
      </c>
      <c r="AU234">
        <v>1</v>
      </c>
      <c r="AV234">
        <v>1</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1.15102040816326E-2</v>
      </c>
    </row>
    <row r="235" spans="1:67" x14ac:dyDescent="0.45">
      <c r="A235" t="s">
        <v>98</v>
      </c>
      <c r="B235">
        <v>145</v>
      </c>
      <c r="C235">
        <v>7455</v>
      </c>
      <c r="D235">
        <v>3</v>
      </c>
      <c r="E235" t="s">
        <v>119</v>
      </c>
      <c r="F235" t="s">
        <v>69</v>
      </c>
      <c r="G235" t="s">
        <v>99</v>
      </c>
      <c r="H235">
        <v>0</v>
      </c>
      <c r="I235">
        <v>0</v>
      </c>
      <c r="J235">
        <v>3</v>
      </c>
      <c r="K235">
        <v>3</v>
      </c>
      <c r="L235">
        <v>3</v>
      </c>
      <c r="M235">
        <v>3</v>
      </c>
      <c r="N235">
        <v>18</v>
      </c>
      <c r="O235">
        <v>0</v>
      </c>
      <c r="P235">
        <v>0</v>
      </c>
      <c r="Q235">
        <v>0</v>
      </c>
      <c r="R235">
        <v>0</v>
      </c>
      <c r="S235">
        <v>1945</v>
      </c>
      <c r="AM235">
        <v>0</v>
      </c>
      <c r="AN235">
        <v>0</v>
      </c>
      <c r="AO235">
        <v>0</v>
      </c>
      <c r="AP235">
        <v>0</v>
      </c>
      <c r="AQ235">
        <v>0</v>
      </c>
      <c r="AR235">
        <v>0</v>
      </c>
      <c r="AS235">
        <v>0</v>
      </c>
      <c r="AT235">
        <v>0</v>
      </c>
      <c r="AU235">
        <v>0</v>
      </c>
      <c r="AV235">
        <v>0</v>
      </c>
      <c r="AW235">
        <v>0</v>
      </c>
      <c r="AX235">
        <v>2</v>
      </c>
      <c r="AY235">
        <v>3</v>
      </c>
      <c r="AZ235">
        <v>0</v>
      </c>
      <c r="BA235">
        <v>0</v>
      </c>
      <c r="BB235">
        <v>0</v>
      </c>
      <c r="BC235">
        <v>0</v>
      </c>
      <c r="BD235">
        <v>0</v>
      </c>
      <c r="BE235">
        <v>0</v>
      </c>
      <c r="BF235">
        <v>0</v>
      </c>
      <c r="BG235">
        <v>2</v>
      </c>
      <c r="BH235">
        <v>0</v>
      </c>
      <c r="BI235">
        <v>0</v>
      </c>
      <c r="BJ235">
        <v>0</v>
      </c>
      <c r="BK235">
        <v>0</v>
      </c>
      <c r="BL235">
        <v>0</v>
      </c>
      <c r="BM235">
        <v>0</v>
      </c>
      <c r="BN235">
        <v>2</v>
      </c>
      <c r="BO235">
        <v>1.9450033534540501E-2</v>
      </c>
    </row>
    <row r="236" spans="1:67" x14ac:dyDescent="0.45">
      <c r="A236" t="s">
        <v>226</v>
      </c>
      <c r="B236">
        <v>220.00000000000003</v>
      </c>
      <c r="C236">
        <v>13500</v>
      </c>
      <c r="D236">
        <v>3</v>
      </c>
      <c r="E236" t="s">
        <v>91</v>
      </c>
      <c r="F236" t="s">
        <v>79</v>
      </c>
      <c r="G236" t="s">
        <v>80</v>
      </c>
      <c r="H236">
        <v>0</v>
      </c>
      <c r="I236">
        <v>0</v>
      </c>
      <c r="J236">
        <v>3</v>
      </c>
      <c r="K236">
        <v>1</v>
      </c>
      <c r="L236">
        <v>2</v>
      </c>
      <c r="M236">
        <v>3</v>
      </c>
      <c r="N236">
        <v>4</v>
      </c>
      <c r="O236">
        <v>0</v>
      </c>
      <c r="P236">
        <v>0</v>
      </c>
      <c r="Q236">
        <v>0</v>
      </c>
      <c r="R236">
        <v>0</v>
      </c>
      <c r="S236">
        <v>1600</v>
      </c>
      <c r="V236">
        <v>0</v>
      </c>
      <c r="W236">
        <v>0</v>
      </c>
      <c r="X236">
        <v>0</v>
      </c>
      <c r="Y236">
        <v>1</v>
      </c>
      <c r="Z236">
        <v>0</v>
      </c>
      <c r="AA236">
        <v>0</v>
      </c>
      <c r="AB236">
        <v>0</v>
      </c>
      <c r="AC236">
        <v>1</v>
      </c>
      <c r="AD236">
        <v>0</v>
      </c>
      <c r="AE236">
        <v>1</v>
      </c>
      <c r="AF236">
        <v>1</v>
      </c>
      <c r="AG236">
        <v>1</v>
      </c>
      <c r="AH236">
        <v>1</v>
      </c>
      <c r="AI236">
        <v>1</v>
      </c>
      <c r="AJ236">
        <v>1</v>
      </c>
      <c r="AK236">
        <v>0</v>
      </c>
      <c r="AL236">
        <v>0</v>
      </c>
      <c r="AM236">
        <v>28</v>
      </c>
      <c r="AN236">
        <v>1</v>
      </c>
      <c r="AO236">
        <v>1</v>
      </c>
      <c r="AP236">
        <v>0</v>
      </c>
      <c r="AQ236">
        <v>0</v>
      </c>
      <c r="AR236">
        <v>0</v>
      </c>
      <c r="AS236">
        <v>1</v>
      </c>
      <c r="AT236">
        <v>1</v>
      </c>
      <c r="AU236">
        <v>1</v>
      </c>
      <c r="AV236">
        <v>1</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1.6296296296296298E-2</v>
      </c>
    </row>
    <row r="237" spans="1:67" x14ac:dyDescent="0.45">
      <c r="A237" t="s">
        <v>175</v>
      </c>
      <c r="B237">
        <v>110</v>
      </c>
      <c r="C237">
        <v>9909</v>
      </c>
      <c r="D237">
        <v>2</v>
      </c>
      <c r="E237" t="s">
        <v>112</v>
      </c>
      <c r="F237" t="s">
        <v>128</v>
      </c>
      <c r="G237" t="s">
        <v>102</v>
      </c>
      <c r="H237">
        <v>0</v>
      </c>
      <c r="I237">
        <v>0</v>
      </c>
      <c r="J237">
        <v>2</v>
      </c>
      <c r="K237">
        <v>9</v>
      </c>
      <c r="L237">
        <v>3</v>
      </c>
      <c r="M237">
        <v>2</v>
      </c>
      <c r="N237">
        <v>14</v>
      </c>
      <c r="O237">
        <v>0</v>
      </c>
      <c r="P237">
        <v>0</v>
      </c>
      <c r="Q237">
        <v>0</v>
      </c>
      <c r="R237">
        <v>0</v>
      </c>
      <c r="S237">
        <v>1000</v>
      </c>
      <c r="T237">
        <v>1100</v>
      </c>
      <c r="U237">
        <v>1110</v>
      </c>
      <c r="V237">
        <v>0</v>
      </c>
      <c r="W237">
        <v>0</v>
      </c>
      <c r="X237">
        <v>0</v>
      </c>
      <c r="Y237">
        <v>1</v>
      </c>
      <c r="Z237">
        <v>0</v>
      </c>
      <c r="AA237">
        <v>0</v>
      </c>
      <c r="AB237">
        <v>0</v>
      </c>
      <c r="AC237">
        <v>1</v>
      </c>
      <c r="AD237">
        <v>0</v>
      </c>
      <c r="AE237">
        <v>1</v>
      </c>
      <c r="AF237">
        <v>1</v>
      </c>
      <c r="AG237">
        <v>1</v>
      </c>
      <c r="AH237">
        <v>1</v>
      </c>
      <c r="AI237">
        <v>0</v>
      </c>
      <c r="AJ237">
        <v>1</v>
      </c>
      <c r="AK237">
        <v>0</v>
      </c>
      <c r="AL237">
        <v>0</v>
      </c>
      <c r="AM237">
        <v>28</v>
      </c>
      <c r="AN237">
        <v>0</v>
      </c>
      <c r="AO237">
        <v>1</v>
      </c>
      <c r="AP237">
        <v>0</v>
      </c>
      <c r="AQ237">
        <v>0</v>
      </c>
      <c r="AR237">
        <v>0</v>
      </c>
      <c r="AS237">
        <v>0</v>
      </c>
      <c r="AT237">
        <v>1</v>
      </c>
      <c r="AU237">
        <v>1</v>
      </c>
      <c r="AV237">
        <v>1</v>
      </c>
      <c r="AW237">
        <v>0</v>
      </c>
      <c r="AX237">
        <v>3</v>
      </c>
      <c r="AY237">
        <v>3</v>
      </c>
      <c r="AZ237">
        <v>0</v>
      </c>
      <c r="BA237">
        <v>0</v>
      </c>
      <c r="BB237">
        <v>1</v>
      </c>
      <c r="BC237">
        <v>0</v>
      </c>
      <c r="BD237">
        <v>0</v>
      </c>
      <c r="BE237">
        <v>0</v>
      </c>
      <c r="BF237">
        <v>1</v>
      </c>
      <c r="BG237">
        <v>2</v>
      </c>
      <c r="BH237">
        <v>0</v>
      </c>
      <c r="BI237">
        <v>0</v>
      </c>
      <c r="BJ237">
        <v>0</v>
      </c>
      <c r="BK237">
        <v>0</v>
      </c>
      <c r="BL237">
        <v>0</v>
      </c>
      <c r="BM237">
        <v>0</v>
      </c>
      <c r="BN237">
        <v>2</v>
      </c>
      <c r="BO237">
        <v>1.1101019275406101E-2</v>
      </c>
    </row>
    <row r="238" spans="1:67" x14ac:dyDescent="0.45">
      <c r="A238" t="s">
        <v>120</v>
      </c>
      <c r="B238">
        <v>205</v>
      </c>
      <c r="C238">
        <v>9876</v>
      </c>
      <c r="D238">
        <v>3</v>
      </c>
      <c r="E238" t="s">
        <v>171</v>
      </c>
      <c r="F238" t="s">
        <v>69</v>
      </c>
      <c r="G238" t="s">
        <v>110</v>
      </c>
      <c r="H238">
        <v>0</v>
      </c>
      <c r="I238">
        <v>0</v>
      </c>
      <c r="J238">
        <v>4</v>
      </c>
      <c r="K238">
        <v>14</v>
      </c>
      <c r="L238">
        <v>3</v>
      </c>
      <c r="M238">
        <v>3</v>
      </c>
      <c r="N238">
        <v>15</v>
      </c>
      <c r="O238">
        <v>1</v>
      </c>
      <c r="P238">
        <v>0</v>
      </c>
      <c r="Q238">
        <v>0</v>
      </c>
      <c r="R238">
        <v>0</v>
      </c>
      <c r="S238">
        <v>2025</v>
      </c>
      <c r="V238">
        <v>1</v>
      </c>
      <c r="W238">
        <v>0</v>
      </c>
      <c r="X238">
        <v>1</v>
      </c>
      <c r="Y238">
        <v>0</v>
      </c>
      <c r="Z238">
        <v>0</v>
      </c>
      <c r="AA238">
        <v>0</v>
      </c>
      <c r="AB238">
        <v>1</v>
      </c>
      <c r="AC238">
        <v>1</v>
      </c>
      <c r="AD238">
        <v>1</v>
      </c>
      <c r="AE238">
        <v>1</v>
      </c>
      <c r="AF238">
        <v>1</v>
      </c>
      <c r="AG238">
        <v>1</v>
      </c>
      <c r="AH238">
        <v>1</v>
      </c>
      <c r="AI238">
        <v>0</v>
      </c>
      <c r="AJ238">
        <v>1</v>
      </c>
      <c r="AK238">
        <v>1</v>
      </c>
      <c r="AL238">
        <v>1</v>
      </c>
      <c r="AM238">
        <v>39</v>
      </c>
      <c r="AN238">
        <v>1</v>
      </c>
      <c r="AO238">
        <v>1</v>
      </c>
      <c r="AP238">
        <v>0</v>
      </c>
      <c r="AQ238">
        <v>0</v>
      </c>
      <c r="AR238">
        <v>0</v>
      </c>
      <c r="AS238">
        <v>1</v>
      </c>
      <c r="AT238">
        <v>1</v>
      </c>
      <c r="AU238">
        <v>0</v>
      </c>
      <c r="AV238">
        <v>1</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2.0757391656541099E-2</v>
      </c>
    </row>
    <row r="239" spans="1:67" x14ac:dyDescent="0.45">
      <c r="A239" t="s">
        <v>255</v>
      </c>
      <c r="B239">
        <v>60</v>
      </c>
      <c r="C239">
        <v>5000</v>
      </c>
      <c r="D239">
        <v>3</v>
      </c>
      <c r="E239" t="s">
        <v>75</v>
      </c>
      <c r="F239" t="s">
        <v>128</v>
      </c>
      <c r="G239" t="s">
        <v>82</v>
      </c>
      <c r="H239">
        <v>0</v>
      </c>
      <c r="I239">
        <v>0</v>
      </c>
      <c r="J239">
        <v>2</v>
      </c>
      <c r="K239">
        <v>4</v>
      </c>
      <c r="L239">
        <v>3</v>
      </c>
      <c r="M239">
        <v>3</v>
      </c>
      <c r="N239">
        <v>4</v>
      </c>
      <c r="O239">
        <v>0</v>
      </c>
      <c r="P239">
        <v>0</v>
      </c>
      <c r="Q239">
        <v>0</v>
      </c>
      <c r="R239">
        <v>0</v>
      </c>
      <c r="S239">
        <v>1200</v>
      </c>
      <c r="V239">
        <v>0</v>
      </c>
      <c r="W239">
        <v>0</v>
      </c>
      <c r="X239">
        <v>0</v>
      </c>
      <c r="Y239">
        <v>1</v>
      </c>
      <c r="Z239">
        <v>0</v>
      </c>
      <c r="AA239">
        <v>0</v>
      </c>
      <c r="AB239">
        <v>0</v>
      </c>
      <c r="AC239">
        <v>1</v>
      </c>
      <c r="AD239">
        <v>0</v>
      </c>
      <c r="AE239">
        <v>1</v>
      </c>
      <c r="AF239">
        <v>1</v>
      </c>
      <c r="AG239">
        <v>1</v>
      </c>
      <c r="AH239">
        <v>1</v>
      </c>
      <c r="AI239">
        <v>1</v>
      </c>
      <c r="AJ239">
        <v>1</v>
      </c>
      <c r="AK239">
        <v>0</v>
      </c>
      <c r="AL239">
        <v>0</v>
      </c>
      <c r="AM239">
        <v>28</v>
      </c>
      <c r="AN239">
        <v>1</v>
      </c>
      <c r="AO239">
        <v>0</v>
      </c>
      <c r="AP239">
        <v>0</v>
      </c>
      <c r="AQ239">
        <v>0</v>
      </c>
      <c r="AR239">
        <v>0</v>
      </c>
      <c r="AS239">
        <v>0</v>
      </c>
      <c r="AT239">
        <v>0</v>
      </c>
      <c r="AU239">
        <v>0</v>
      </c>
      <c r="AV239">
        <v>0</v>
      </c>
      <c r="AW239">
        <v>0</v>
      </c>
      <c r="AX239">
        <v>0</v>
      </c>
      <c r="AY239">
        <v>3</v>
      </c>
      <c r="AZ239">
        <v>0</v>
      </c>
      <c r="BA239">
        <v>0</v>
      </c>
      <c r="BB239">
        <v>0</v>
      </c>
      <c r="BC239">
        <v>0</v>
      </c>
      <c r="BD239">
        <v>0</v>
      </c>
      <c r="BE239">
        <v>0</v>
      </c>
      <c r="BF239">
        <v>1</v>
      </c>
      <c r="BG239">
        <v>1</v>
      </c>
      <c r="BH239">
        <v>0</v>
      </c>
      <c r="BI239">
        <v>0</v>
      </c>
      <c r="BJ239">
        <v>0</v>
      </c>
      <c r="BK239">
        <v>0</v>
      </c>
      <c r="BL239">
        <v>0</v>
      </c>
      <c r="BM239">
        <v>0</v>
      </c>
      <c r="BN239">
        <v>2</v>
      </c>
      <c r="BO239">
        <v>1.2E-2</v>
      </c>
    </row>
    <row r="240" spans="1:67" x14ac:dyDescent="0.45">
      <c r="A240" t="s">
        <v>254</v>
      </c>
      <c r="B240">
        <v>80</v>
      </c>
      <c r="C240">
        <v>4820</v>
      </c>
      <c r="D240">
        <v>2</v>
      </c>
      <c r="E240" t="s">
        <v>75</v>
      </c>
      <c r="F240" t="s">
        <v>79</v>
      </c>
      <c r="G240" t="s">
        <v>117</v>
      </c>
      <c r="H240">
        <v>0</v>
      </c>
      <c r="I240">
        <v>0</v>
      </c>
      <c r="J240">
        <v>3</v>
      </c>
      <c r="K240">
        <v>8</v>
      </c>
      <c r="L240">
        <v>3</v>
      </c>
      <c r="M240">
        <v>2</v>
      </c>
      <c r="N240">
        <v>25</v>
      </c>
      <c r="O240">
        <v>0</v>
      </c>
      <c r="P240">
        <v>1</v>
      </c>
      <c r="Q240">
        <v>0</v>
      </c>
      <c r="R240">
        <v>0</v>
      </c>
      <c r="U240">
        <v>1660</v>
      </c>
      <c r="V240">
        <v>0</v>
      </c>
      <c r="W240">
        <v>0</v>
      </c>
      <c r="X240">
        <v>1</v>
      </c>
      <c r="Y240">
        <v>1</v>
      </c>
      <c r="Z240">
        <v>0</v>
      </c>
      <c r="AA240">
        <v>0</v>
      </c>
      <c r="AB240">
        <v>0</v>
      </c>
      <c r="AC240">
        <v>1</v>
      </c>
      <c r="AD240">
        <v>1</v>
      </c>
      <c r="AE240">
        <v>1</v>
      </c>
      <c r="AF240">
        <v>0</v>
      </c>
      <c r="AG240">
        <v>0</v>
      </c>
      <c r="AH240">
        <v>1</v>
      </c>
      <c r="AI240">
        <v>0</v>
      </c>
      <c r="AJ240">
        <v>1</v>
      </c>
      <c r="AK240">
        <v>1</v>
      </c>
      <c r="AL240">
        <v>1</v>
      </c>
      <c r="AM240">
        <v>34</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1.65975103734439E-2</v>
      </c>
    </row>
    <row r="241" spans="1:67" x14ac:dyDescent="0.45">
      <c r="A241" t="s">
        <v>173</v>
      </c>
      <c r="B241">
        <v>41</v>
      </c>
      <c r="C241">
        <v>7032</v>
      </c>
      <c r="D241">
        <v>2</v>
      </c>
      <c r="E241" t="s">
        <v>112</v>
      </c>
      <c r="F241" t="s">
        <v>76</v>
      </c>
      <c r="G241" t="s">
        <v>174</v>
      </c>
      <c r="H241">
        <v>0</v>
      </c>
      <c r="I241">
        <v>0</v>
      </c>
      <c r="J241">
        <v>2</v>
      </c>
      <c r="K241">
        <v>10</v>
      </c>
      <c r="L241">
        <v>2</v>
      </c>
      <c r="M241">
        <v>2</v>
      </c>
      <c r="N241">
        <v>14</v>
      </c>
      <c r="O241">
        <v>0</v>
      </c>
      <c r="P241">
        <v>0</v>
      </c>
      <c r="Q241">
        <v>0</v>
      </c>
      <c r="R241">
        <v>0</v>
      </c>
      <c r="S241">
        <v>483</v>
      </c>
      <c r="T241">
        <v>565</v>
      </c>
      <c r="U241">
        <v>583</v>
      </c>
      <c r="V241">
        <v>0</v>
      </c>
      <c r="W241">
        <v>0</v>
      </c>
      <c r="X241">
        <v>0</v>
      </c>
      <c r="Y241">
        <v>0</v>
      </c>
      <c r="Z241">
        <v>0</v>
      </c>
      <c r="AA241">
        <v>0</v>
      </c>
      <c r="AB241">
        <v>0</v>
      </c>
      <c r="AC241">
        <v>1</v>
      </c>
      <c r="AD241">
        <v>0</v>
      </c>
      <c r="AE241">
        <v>1</v>
      </c>
      <c r="AF241">
        <v>0</v>
      </c>
      <c r="AG241">
        <v>0</v>
      </c>
      <c r="AH241">
        <v>1</v>
      </c>
      <c r="AI241">
        <v>0</v>
      </c>
      <c r="AJ241">
        <v>1</v>
      </c>
      <c r="AK241">
        <v>0</v>
      </c>
      <c r="AL241">
        <v>0</v>
      </c>
      <c r="AM241">
        <v>7</v>
      </c>
      <c r="AN241">
        <v>1</v>
      </c>
      <c r="AO241">
        <v>0</v>
      </c>
      <c r="AP241">
        <v>0</v>
      </c>
      <c r="AQ241">
        <v>0</v>
      </c>
      <c r="AR241">
        <v>1</v>
      </c>
      <c r="AS241">
        <v>1</v>
      </c>
      <c r="AT241">
        <v>0</v>
      </c>
      <c r="AU241">
        <v>0</v>
      </c>
      <c r="AV241">
        <v>1</v>
      </c>
      <c r="AW241">
        <v>0</v>
      </c>
      <c r="AX241">
        <v>0</v>
      </c>
      <c r="AY241">
        <v>2</v>
      </c>
      <c r="AZ241">
        <v>0</v>
      </c>
      <c r="BA241">
        <v>0</v>
      </c>
      <c r="BB241">
        <v>0</v>
      </c>
      <c r="BC241">
        <v>0</v>
      </c>
      <c r="BD241">
        <v>0</v>
      </c>
      <c r="BE241">
        <v>0</v>
      </c>
      <c r="BF241">
        <v>1</v>
      </c>
      <c r="BG241">
        <v>1</v>
      </c>
      <c r="BH241">
        <v>0</v>
      </c>
      <c r="BI241">
        <v>0</v>
      </c>
      <c r="BJ241">
        <v>0</v>
      </c>
      <c r="BK241">
        <v>0</v>
      </c>
      <c r="BL241">
        <v>0</v>
      </c>
      <c r="BM241">
        <v>0</v>
      </c>
      <c r="BN241">
        <v>2</v>
      </c>
      <c r="BO241">
        <v>5.8304891922638996E-3</v>
      </c>
    </row>
    <row r="242" spans="1:67" x14ac:dyDescent="0.45">
      <c r="A242" t="s">
        <v>338</v>
      </c>
      <c r="B242">
        <v>90</v>
      </c>
      <c r="C242">
        <v>5548</v>
      </c>
      <c r="D242">
        <v>3</v>
      </c>
      <c r="E242" t="s">
        <v>112</v>
      </c>
      <c r="F242" t="s">
        <v>79</v>
      </c>
      <c r="G242" t="s">
        <v>339</v>
      </c>
      <c r="H242">
        <v>0</v>
      </c>
      <c r="I242">
        <v>0</v>
      </c>
      <c r="J242">
        <v>3</v>
      </c>
      <c r="K242">
        <v>3</v>
      </c>
      <c r="L242">
        <v>3</v>
      </c>
      <c r="M242">
        <v>3</v>
      </c>
      <c r="N242">
        <v>14</v>
      </c>
      <c r="O242">
        <v>1</v>
      </c>
      <c r="P242">
        <v>0</v>
      </c>
      <c r="Q242">
        <v>0</v>
      </c>
      <c r="R242">
        <v>0</v>
      </c>
      <c r="T242">
        <v>1622</v>
      </c>
      <c r="V242">
        <v>0</v>
      </c>
      <c r="W242">
        <v>0</v>
      </c>
      <c r="X242">
        <v>0</v>
      </c>
      <c r="Y242">
        <v>1</v>
      </c>
      <c r="Z242">
        <v>1</v>
      </c>
      <c r="AA242">
        <v>1</v>
      </c>
      <c r="AB242">
        <v>1</v>
      </c>
      <c r="AC242">
        <v>1</v>
      </c>
      <c r="AD242">
        <v>1</v>
      </c>
      <c r="AE242">
        <v>0</v>
      </c>
      <c r="AF242">
        <v>0</v>
      </c>
      <c r="AG242">
        <v>1</v>
      </c>
      <c r="AH242">
        <v>1</v>
      </c>
      <c r="AI242">
        <v>0</v>
      </c>
      <c r="AJ242">
        <v>1</v>
      </c>
      <c r="AK242">
        <v>1</v>
      </c>
      <c r="AL242">
        <v>1</v>
      </c>
      <c r="AM242">
        <v>33</v>
      </c>
      <c r="AN242">
        <v>1</v>
      </c>
      <c r="AO242">
        <v>0</v>
      </c>
      <c r="AP242">
        <v>0</v>
      </c>
      <c r="AQ242">
        <v>1</v>
      </c>
      <c r="AR242">
        <v>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1.6222062004325799E-2</v>
      </c>
    </row>
    <row r="243" spans="1:67" x14ac:dyDescent="0.45">
      <c r="A243" t="s">
        <v>340</v>
      </c>
      <c r="B243">
        <v>54</v>
      </c>
      <c r="C243">
        <v>5888</v>
      </c>
      <c r="D243">
        <v>2</v>
      </c>
      <c r="E243" t="s">
        <v>112</v>
      </c>
      <c r="F243" t="s">
        <v>69</v>
      </c>
      <c r="G243" t="s">
        <v>70</v>
      </c>
      <c r="H243">
        <v>0</v>
      </c>
      <c r="I243">
        <v>0</v>
      </c>
      <c r="J243">
        <v>2</v>
      </c>
      <c r="K243">
        <v>3</v>
      </c>
      <c r="L243">
        <v>1</v>
      </c>
      <c r="M243">
        <v>2</v>
      </c>
      <c r="N243">
        <v>4</v>
      </c>
      <c r="O243">
        <v>0</v>
      </c>
      <c r="P243">
        <v>0</v>
      </c>
      <c r="Q243">
        <v>0</v>
      </c>
      <c r="R243">
        <v>0</v>
      </c>
      <c r="S243">
        <v>900</v>
      </c>
      <c r="V243">
        <v>0</v>
      </c>
      <c r="W243">
        <v>0</v>
      </c>
      <c r="X243">
        <v>0</v>
      </c>
      <c r="Y243">
        <v>1</v>
      </c>
      <c r="Z243">
        <v>0</v>
      </c>
      <c r="AA243">
        <v>0</v>
      </c>
      <c r="AB243">
        <v>0</v>
      </c>
      <c r="AC243">
        <v>0</v>
      </c>
      <c r="AD243">
        <v>0</v>
      </c>
      <c r="AE243">
        <v>1</v>
      </c>
      <c r="AF243">
        <v>1</v>
      </c>
      <c r="AG243">
        <v>0</v>
      </c>
      <c r="AH243">
        <v>0</v>
      </c>
      <c r="AI243">
        <v>0</v>
      </c>
      <c r="AJ243">
        <v>1</v>
      </c>
      <c r="AK243">
        <v>0</v>
      </c>
      <c r="AL243">
        <v>0</v>
      </c>
      <c r="AM243">
        <v>21</v>
      </c>
      <c r="AN243">
        <v>1</v>
      </c>
      <c r="AO243">
        <v>0</v>
      </c>
      <c r="AP243">
        <v>1</v>
      </c>
      <c r="AQ243">
        <v>1</v>
      </c>
      <c r="AR243">
        <v>1</v>
      </c>
      <c r="AS243">
        <v>1</v>
      </c>
      <c r="AT243">
        <v>1</v>
      </c>
      <c r="AU243">
        <v>0</v>
      </c>
      <c r="AV243">
        <v>0</v>
      </c>
      <c r="AW243">
        <v>0</v>
      </c>
      <c r="AX243">
        <v>0</v>
      </c>
      <c r="AY243">
        <v>0</v>
      </c>
      <c r="AZ243">
        <v>0</v>
      </c>
      <c r="BA243">
        <v>0</v>
      </c>
      <c r="BB243">
        <v>0</v>
      </c>
      <c r="BC243">
        <v>0</v>
      </c>
      <c r="BD243">
        <v>0</v>
      </c>
      <c r="BE243">
        <v>0</v>
      </c>
      <c r="BF243">
        <v>0</v>
      </c>
      <c r="BG243">
        <v>2</v>
      </c>
      <c r="BH243">
        <v>0</v>
      </c>
      <c r="BI243">
        <v>0</v>
      </c>
      <c r="BJ243">
        <v>0</v>
      </c>
      <c r="BK243">
        <v>0</v>
      </c>
      <c r="BL243">
        <v>0</v>
      </c>
      <c r="BM243">
        <v>0</v>
      </c>
      <c r="BN243">
        <v>0</v>
      </c>
      <c r="BO243">
        <v>9.1711956521739E-3</v>
      </c>
    </row>
    <row r="244" spans="1:67" x14ac:dyDescent="0.45">
      <c r="A244" t="s">
        <v>341</v>
      </c>
      <c r="B244">
        <v>82</v>
      </c>
      <c r="C244">
        <v>7585</v>
      </c>
      <c r="D244">
        <v>3</v>
      </c>
      <c r="E244" t="s">
        <v>75</v>
      </c>
      <c r="F244" t="s">
        <v>76</v>
      </c>
      <c r="G244" t="s">
        <v>342</v>
      </c>
      <c r="H244">
        <v>0</v>
      </c>
      <c r="I244">
        <v>0</v>
      </c>
      <c r="J244">
        <v>2</v>
      </c>
      <c r="K244">
        <v>2</v>
      </c>
      <c r="L244">
        <v>2</v>
      </c>
      <c r="M244">
        <v>3</v>
      </c>
      <c r="N244">
        <v>4</v>
      </c>
      <c r="O244">
        <v>0</v>
      </c>
      <c r="P244">
        <v>0</v>
      </c>
      <c r="Q244">
        <v>0</v>
      </c>
      <c r="R244">
        <v>0</v>
      </c>
      <c r="S244">
        <v>650</v>
      </c>
      <c r="U244">
        <v>1081</v>
      </c>
      <c r="V244">
        <v>0</v>
      </c>
      <c r="W244">
        <v>0</v>
      </c>
      <c r="X244">
        <v>0</v>
      </c>
      <c r="Y244">
        <v>0</v>
      </c>
      <c r="Z244">
        <v>0</v>
      </c>
      <c r="AA244">
        <v>0</v>
      </c>
      <c r="AB244">
        <v>0</v>
      </c>
      <c r="AC244">
        <v>1</v>
      </c>
      <c r="AD244">
        <v>0</v>
      </c>
      <c r="AE244">
        <v>0</v>
      </c>
      <c r="AF244">
        <v>0</v>
      </c>
      <c r="AG244">
        <v>0</v>
      </c>
      <c r="AH244">
        <v>1</v>
      </c>
      <c r="AI244">
        <v>0</v>
      </c>
      <c r="AJ244">
        <v>0</v>
      </c>
      <c r="AK244">
        <v>0</v>
      </c>
      <c r="AL244">
        <v>0</v>
      </c>
      <c r="AM244">
        <v>0</v>
      </c>
      <c r="AN244">
        <v>1</v>
      </c>
      <c r="AO244">
        <v>1</v>
      </c>
      <c r="AP244">
        <v>0</v>
      </c>
      <c r="AQ244">
        <v>0</v>
      </c>
      <c r="AR244">
        <v>0</v>
      </c>
      <c r="AS244">
        <v>1</v>
      </c>
      <c r="AT244">
        <v>1</v>
      </c>
      <c r="AU244">
        <v>1</v>
      </c>
      <c r="AV244">
        <v>1</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1.0810810810810799E-2</v>
      </c>
    </row>
    <row r="245" spans="1:67" x14ac:dyDescent="0.45">
      <c r="A245" t="s">
        <v>176</v>
      </c>
      <c r="B245">
        <v>100</v>
      </c>
      <c r="C245">
        <v>6734</v>
      </c>
      <c r="D245">
        <v>3</v>
      </c>
      <c r="E245" t="s">
        <v>119</v>
      </c>
      <c r="F245" t="s">
        <v>69</v>
      </c>
      <c r="G245" t="s">
        <v>177</v>
      </c>
      <c r="H245">
        <v>0</v>
      </c>
      <c r="I245">
        <v>0</v>
      </c>
      <c r="J245">
        <v>3</v>
      </c>
      <c r="K245">
        <v>3</v>
      </c>
      <c r="L245">
        <v>3</v>
      </c>
      <c r="M245">
        <v>3</v>
      </c>
      <c r="N245">
        <v>14</v>
      </c>
      <c r="O245">
        <v>0</v>
      </c>
      <c r="P245">
        <v>0</v>
      </c>
      <c r="Q245">
        <v>0</v>
      </c>
      <c r="R245">
        <v>0</v>
      </c>
      <c r="U245">
        <v>1485</v>
      </c>
      <c r="V245">
        <v>0</v>
      </c>
      <c r="W245">
        <v>0</v>
      </c>
      <c r="X245">
        <v>0</v>
      </c>
      <c r="Y245">
        <v>0</v>
      </c>
      <c r="Z245">
        <v>0</v>
      </c>
      <c r="AA245">
        <v>0</v>
      </c>
      <c r="AB245">
        <v>0</v>
      </c>
      <c r="AC245">
        <v>1</v>
      </c>
      <c r="AD245">
        <v>0</v>
      </c>
      <c r="AE245">
        <v>0</v>
      </c>
      <c r="AF245">
        <v>0</v>
      </c>
      <c r="AG245">
        <v>1</v>
      </c>
      <c r="AH245">
        <v>0</v>
      </c>
      <c r="AI245">
        <v>0</v>
      </c>
      <c r="AJ245">
        <v>0</v>
      </c>
      <c r="AK245">
        <v>0</v>
      </c>
      <c r="AL245">
        <v>0</v>
      </c>
      <c r="AM245">
        <v>7</v>
      </c>
      <c r="AN245">
        <v>1</v>
      </c>
      <c r="AO245">
        <v>0</v>
      </c>
      <c r="AP245">
        <v>0</v>
      </c>
      <c r="AQ245">
        <v>0</v>
      </c>
      <c r="AR245">
        <v>1</v>
      </c>
      <c r="AS245">
        <v>0</v>
      </c>
      <c r="AT245">
        <v>0</v>
      </c>
      <c r="AU245">
        <v>0</v>
      </c>
      <c r="AV245">
        <v>1</v>
      </c>
      <c r="AW245">
        <v>0</v>
      </c>
      <c r="AX245">
        <v>0</v>
      </c>
      <c r="AY245">
        <v>2</v>
      </c>
      <c r="AZ245">
        <v>0</v>
      </c>
      <c r="BA245">
        <v>0</v>
      </c>
      <c r="BB245">
        <v>0</v>
      </c>
      <c r="BC245">
        <v>0</v>
      </c>
      <c r="BD245">
        <v>0</v>
      </c>
      <c r="BE245">
        <v>0</v>
      </c>
      <c r="BF245">
        <v>1</v>
      </c>
      <c r="BG245">
        <v>0</v>
      </c>
      <c r="BH245">
        <v>0</v>
      </c>
      <c r="BI245">
        <v>0</v>
      </c>
      <c r="BJ245">
        <v>0</v>
      </c>
      <c r="BK245">
        <v>0</v>
      </c>
      <c r="BL245">
        <v>0</v>
      </c>
      <c r="BM245">
        <v>0</v>
      </c>
      <c r="BN245">
        <v>0</v>
      </c>
      <c r="BO245">
        <v>1.48500148500148E-2</v>
      </c>
    </row>
    <row r="246" spans="1:67" x14ac:dyDescent="0.45">
      <c r="A246" t="s">
        <v>343</v>
      </c>
      <c r="B246">
        <v>185</v>
      </c>
      <c r="C246">
        <v>9024</v>
      </c>
      <c r="D246">
        <v>3</v>
      </c>
      <c r="E246" t="s">
        <v>75</v>
      </c>
      <c r="F246" t="s">
        <v>72</v>
      </c>
      <c r="G246" t="s">
        <v>344</v>
      </c>
      <c r="H246">
        <v>0</v>
      </c>
      <c r="I246">
        <v>0</v>
      </c>
      <c r="J246">
        <v>4</v>
      </c>
      <c r="K246">
        <v>7</v>
      </c>
      <c r="L246">
        <v>3</v>
      </c>
      <c r="M246">
        <v>3</v>
      </c>
      <c r="N246">
        <v>7</v>
      </c>
      <c r="O246">
        <v>1</v>
      </c>
      <c r="P246">
        <v>0</v>
      </c>
      <c r="Q246">
        <v>0</v>
      </c>
      <c r="R246">
        <v>0</v>
      </c>
      <c r="S246">
        <v>2050</v>
      </c>
      <c r="V246">
        <v>1</v>
      </c>
      <c r="W246">
        <v>0</v>
      </c>
      <c r="X246">
        <v>0</v>
      </c>
      <c r="Y246">
        <v>1</v>
      </c>
      <c r="Z246">
        <v>0</v>
      </c>
      <c r="AA246">
        <v>0</v>
      </c>
      <c r="AB246">
        <v>1</v>
      </c>
      <c r="AC246">
        <v>1</v>
      </c>
      <c r="AD246">
        <v>0</v>
      </c>
      <c r="AE246">
        <v>1</v>
      </c>
      <c r="AF246">
        <v>1</v>
      </c>
      <c r="AG246">
        <v>1</v>
      </c>
      <c r="AH246">
        <v>1</v>
      </c>
      <c r="AI246">
        <v>1</v>
      </c>
      <c r="AJ246">
        <v>1</v>
      </c>
      <c r="AK246">
        <v>0</v>
      </c>
      <c r="AL246">
        <v>0</v>
      </c>
      <c r="AM246">
        <v>28</v>
      </c>
      <c r="AN246">
        <v>1</v>
      </c>
      <c r="AO246">
        <v>0</v>
      </c>
      <c r="AP246">
        <v>1</v>
      </c>
      <c r="AQ246">
        <v>1</v>
      </c>
      <c r="AR246">
        <v>1</v>
      </c>
      <c r="AS246">
        <v>1</v>
      </c>
      <c r="AT246">
        <v>1</v>
      </c>
      <c r="AU246">
        <v>1</v>
      </c>
      <c r="AV246">
        <v>0</v>
      </c>
      <c r="AW246">
        <v>1</v>
      </c>
      <c r="AX246">
        <v>0</v>
      </c>
      <c r="AY246">
        <v>3</v>
      </c>
      <c r="AZ246">
        <v>0</v>
      </c>
      <c r="BA246">
        <v>0</v>
      </c>
      <c r="BB246">
        <v>0</v>
      </c>
      <c r="BC246">
        <v>0</v>
      </c>
      <c r="BD246">
        <v>0</v>
      </c>
      <c r="BE246">
        <v>0</v>
      </c>
      <c r="BF246">
        <v>0</v>
      </c>
      <c r="BG246">
        <v>4</v>
      </c>
      <c r="BH246">
        <v>0</v>
      </c>
      <c r="BI246">
        <v>0</v>
      </c>
      <c r="BJ246">
        <v>0</v>
      </c>
      <c r="BK246">
        <v>0</v>
      </c>
      <c r="BL246">
        <v>0</v>
      </c>
      <c r="BM246">
        <v>0</v>
      </c>
      <c r="BN246">
        <v>2</v>
      </c>
      <c r="BO246">
        <v>2.0500886524822601E-2</v>
      </c>
    </row>
    <row r="247" spans="1:67" x14ac:dyDescent="0.45">
      <c r="A247" t="s">
        <v>345</v>
      </c>
      <c r="B247">
        <v>142</v>
      </c>
      <c r="C247">
        <v>8000</v>
      </c>
      <c r="D247">
        <v>3</v>
      </c>
      <c r="E247" t="s">
        <v>68</v>
      </c>
      <c r="F247" t="s">
        <v>69</v>
      </c>
      <c r="G247" t="s">
        <v>346</v>
      </c>
      <c r="H247">
        <v>0</v>
      </c>
      <c r="I247">
        <v>0</v>
      </c>
      <c r="J247">
        <v>3</v>
      </c>
      <c r="K247">
        <v>2</v>
      </c>
      <c r="L247">
        <v>2</v>
      </c>
      <c r="M247">
        <v>3</v>
      </c>
      <c r="N247">
        <v>4</v>
      </c>
      <c r="O247">
        <v>0</v>
      </c>
      <c r="P247">
        <v>0</v>
      </c>
      <c r="Q247">
        <v>0</v>
      </c>
      <c r="R247">
        <v>0</v>
      </c>
      <c r="S247">
        <v>1775</v>
      </c>
      <c r="V247">
        <v>0</v>
      </c>
      <c r="W247">
        <v>1</v>
      </c>
      <c r="X247">
        <v>1</v>
      </c>
      <c r="Y247">
        <v>1</v>
      </c>
      <c r="Z247">
        <v>0</v>
      </c>
      <c r="AA247">
        <v>0</v>
      </c>
      <c r="AB247">
        <v>1</v>
      </c>
      <c r="AC247">
        <v>1</v>
      </c>
      <c r="AD247">
        <v>1</v>
      </c>
      <c r="AE247">
        <v>1</v>
      </c>
      <c r="AF247">
        <v>1</v>
      </c>
      <c r="AG247">
        <v>1</v>
      </c>
      <c r="AH247">
        <v>1</v>
      </c>
      <c r="AI247">
        <v>0</v>
      </c>
      <c r="AJ247">
        <v>1</v>
      </c>
      <c r="AK247">
        <v>1</v>
      </c>
      <c r="AL247">
        <v>1</v>
      </c>
      <c r="AM247">
        <v>53</v>
      </c>
      <c r="AN247">
        <v>0</v>
      </c>
      <c r="AO247">
        <v>1</v>
      </c>
      <c r="AP247">
        <v>0</v>
      </c>
      <c r="AQ247">
        <v>0</v>
      </c>
      <c r="AR247">
        <v>0</v>
      </c>
      <c r="AS247">
        <v>1</v>
      </c>
      <c r="AT247">
        <v>0</v>
      </c>
      <c r="AU247">
        <v>0</v>
      </c>
      <c r="AV247">
        <v>0</v>
      </c>
      <c r="AW247">
        <v>0</v>
      </c>
      <c r="AX247">
        <v>0</v>
      </c>
      <c r="AY247">
        <v>2</v>
      </c>
      <c r="AZ247">
        <v>0</v>
      </c>
      <c r="BA247">
        <v>0</v>
      </c>
      <c r="BB247">
        <v>1</v>
      </c>
      <c r="BC247">
        <v>0</v>
      </c>
      <c r="BD247">
        <v>0</v>
      </c>
      <c r="BE247">
        <v>0</v>
      </c>
      <c r="BF247">
        <v>1</v>
      </c>
      <c r="BG247">
        <v>1</v>
      </c>
      <c r="BH247">
        <v>0</v>
      </c>
      <c r="BI247">
        <v>0</v>
      </c>
      <c r="BJ247">
        <v>0</v>
      </c>
      <c r="BK247">
        <v>0</v>
      </c>
      <c r="BL247">
        <v>0</v>
      </c>
      <c r="BM247">
        <v>0</v>
      </c>
      <c r="BN247">
        <v>2</v>
      </c>
      <c r="BO247">
        <v>1.7749999999999998E-2</v>
      </c>
    </row>
    <row r="248" spans="1:67" x14ac:dyDescent="0.45">
      <c r="A248" t="s">
        <v>326</v>
      </c>
      <c r="B248">
        <v>55</v>
      </c>
      <c r="C248">
        <v>9166</v>
      </c>
      <c r="D248">
        <v>2</v>
      </c>
      <c r="E248" t="s">
        <v>75</v>
      </c>
      <c r="F248" t="s">
        <v>76</v>
      </c>
      <c r="G248" t="s">
        <v>185</v>
      </c>
      <c r="H248">
        <v>0</v>
      </c>
      <c r="I248">
        <v>0</v>
      </c>
      <c r="J248">
        <v>2</v>
      </c>
      <c r="K248">
        <v>3</v>
      </c>
      <c r="L248">
        <v>3</v>
      </c>
      <c r="M248">
        <v>2</v>
      </c>
      <c r="N248">
        <v>15</v>
      </c>
      <c r="O248">
        <v>0</v>
      </c>
      <c r="P248">
        <v>0</v>
      </c>
      <c r="Q248">
        <v>0</v>
      </c>
      <c r="R248">
        <v>0</v>
      </c>
      <c r="S248">
        <v>600</v>
      </c>
      <c r="T248">
        <v>610</v>
      </c>
      <c r="U248">
        <v>850</v>
      </c>
      <c r="V248">
        <v>0</v>
      </c>
      <c r="W248">
        <v>1</v>
      </c>
      <c r="X248">
        <v>1</v>
      </c>
      <c r="Y248">
        <v>1</v>
      </c>
      <c r="Z248">
        <v>0</v>
      </c>
      <c r="AA248">
        <v>0</v>
      </c>
      <c r="AB248">
        <v>0</v>
      </c>
      <c r="AC248">
        <v>1</v>
      </c>
      <c r="AD248">
        <v>1</v>
      </c>
      <c r="AE248">
        <v>1</v>
      </c>
      <c r="AF248">
        <v>1</v>
      </c>
      <c r="AG248">
        <v>1</v>
      </c>
      <c r="AH248">
        <v>1</v>
      </c>
      <c r="AI248">
        <v>1</v>
      </c>
      <c r="AJ248">
        <v>1</v>
      </c>
      <c r="AK248">
        <v>0</v>
      </c>
      <c r="AL248">
        <v>1</v>
      </c>
      <c r="AM248">
        <v>44</v>
      </c>
      <c r="AN248">
        <v>1</v>
      </c>
      <c r="AO248">
        <v>0</v>
      </c>
      <c r="AP248">
        <v>0</v>
      </c>
      <c r="AQ248">
        <v>0</v>
      </c>
      <c r="AR248">
        <v>0</v>
      </c>
      <c r="AS248">
        <v>0</v>
      </c>
      <c r="AT248">
        <v>1</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6.0004363953742E-3</v>
      </c>
    </row>
    <row r="249" spans="1:67" x14ac:dyDescent="0.45">
      <c r="A249" t="s">
        <v>217</v>
      </c>
      <c r="B249">
        <v>229</v>
      </c>
      <c r="C249">
        <v>15980</v>
      </c>
      <c r="D249">
        <v>2</v>
      </c>
      <c r="E249" t="s">
        <v>75</v>
      </c>
      <c r="F249" t="s">
        <v>79</v>
      </c>
      <c r="G249" t="s">
        <v>126</v>
      </c>
      <c r="H249">
        <v>0</v>
      </c>
      <c r="I249">
        <v>0</v>
      </c>
      <c r="J249">
        <v>2</v>
      </c>
      <c r="K249">
        <v>8</v>
      </c>
      <c r="L249">
        <v>3</v>
      </c>
      <c r="M249">
        <v>2</v>
      </c>
      <c r="N249">
        <v>34</v>
      </c>
      <c r="O249">
        <v>0</v>
      </c>
      <c r="P249">
        <v>1</v>
      </c>
      <c r="Q249">
        <v>0</v>
      </c>
      <c r="R249">
        <v>0</v>
      </c>
      <c r="S249">
        <v>1433</v>
      </c>
      <c r="V249">
        <v>0</v>
      </c>
      <c r="W249">
        <v>0</v>
      </c>
      <c r="X249">
        <v>0</v>
      </c>
      <c r="Y249">
        <v>1</v>
      </c>
      <c r="Z249">
        <v>0</v>
      </c>
      <c r="AA249">
        <v>0</v>
      </c>
      <c r="AB249">
        <v>0</v>
      </c>
      <c r="AC249">
        <v>1</v>
      </c>
      <c r="AD249">
        <v>0</v>
      </c>
      <c r="AE249">
        <v>0</v>
      </c>
      <c r="AF249">
        <v>0</v>
      </c>
      <c r="AG249">
        <v>0</v>
      </c>
      <c r="AH249">
        <v>1</v>
      </c>
      <c r="AI249">
        <v>0</v>
      </c>
      <c r="AJ249">
        <v>0</v>
      </c>
      <c r="AK249">
        <v>0</v>
      </c>
      <c r="AL249">
        <v>0</v>
      </c>
      <c r="AM249">
        <v>8</v>
      </c>
      <c r="AN249">
        <v>1</v>
      </c>
      <c r="AO249">
        <v>1</v>
      </c>
      <c r="AP249">
        <v>0</v>
      </c>
      <c r="AQ249">
        <v>0</v>
      </c>
      <c r="AR249">
        <v>0</v>
      </c>
      <c r="AS249">
        <v>1</v>
      </c>
      <c r="AT249">
        <v>0</v>
      </c>
      <c r="AU249">
        <v>0</v>
      </c>
      <c r="AV249">
        <v>1</v>
      </c>
      <c r="AW249">
        <v>1</v>
      </c>
      <c r="AX249">
        <v>0</v>
      </c>
      <c r="AY249">
        <v>0</v>
      </c>
      <c r="AZ249">
        <v>0</v>
      </c>
      <c r="BA249">
        <v>0</v>
      </c>
      <c r="BB249">
        <v>0</v>
      </c>
      <c r="BC249">
        <v>0</v>
      </c>
      <c r="BD249">
        <v>0</v>
      </c>
      <c r="BE249">
        <v>0</v>
      </c>
      <c r="BF249">
        <v>0</v>
      </c>
      <c r="BG249">
        <v>0</v>
      </c>
      <c r="BH249">
        <v>0</v>
      </c>
      <c r="BI249">
        <v>0</v>
      </c>
      <c r="BJ249">
        <v>0</v>
      </c>
      <c r="BK249">
        <v>0</v>
      </c>
      <c r="BL249">
        <v>0</v>
      </c>
      <c r="BM249">
        <v>0</v>
      </c>
      <c r="BN249">
        <v>0</v>
      </c>
      <c r="BO249">
        <v>1.43304130162703E-2</v>
      </c>
    </row>
    <row r="250" spans="1:67" x14ac:dyDescent="0.45">
      <c r="A250" t="s">
        <v>109</v>
      </c>
      <c r="B250">
        <v>97</v>
      </c>
      <c r="C250">
        <v>10601</v>
      </c>
      <c r="D250">
        <v>2</v>
      </c>
      <c r="E250" t="s">
        <v>75</v>
      </c>
      <c r="F250" t="s">
        <v>76</v>
      </c>
      <c r="G250" t="s">
        <v>110</v>
      </c>
      <c r="H250">
        <v>0</v>
      </c>
      <c r="I250">
        <v>0</v>
      </c>
      <c r="J250">
        <v>2</v>
      </c>
      <c r="K250">
        <v>12</v>
      </c>
      <c r="L250">
        <v>2</v>
      </c>
      <c r="M250">
        <v>2</v>
      </c>
      <c r="N250">
        <v>14</v>
      </c>
      <c r="O250">
        <v>0</v>
      </c>
      <c r="P250">
        <v>0</v>
      </c>
      <c r="Q250">
        <v>0</v>
      </c>
      <c r="R250">
        <v>0</v>
      </c>
      <c r="S250">
        <v>600</v>
      </c>
      <c r="U250">
        <v>915</v>
      </c>
      <c r="V250">
        <v>0</v>
      </c>
      <c r="W250">
        <v>0</v>
      </c>
      <c r="X250">
        <v>0</v>
      </c>
      <c r="Y250">
        <v>1</v>
      </c>
      <c r="Z250">
        <v>0</v>
      </c>
      <c r="AA250">
        <v>0</v>
      </c>
      <c r="AB250">
        <v>0</v>
      </c>
      <c r="AC250">
        <v>1</v>
      </c>
      <c r="AD250">
        <v>0</v>
      </c>
      <c r="AE250">
        <v>1</v>
      </c>
      <c r="AF250">
        <v>1</v>
      </c>
      <c r="AG250">
        <v>1</v>
      </c>
      <c r="AH250">
        <v>1</v>
      </c>
      <c r="AI250">
        <v>1</v>
      </c>
      <c r="AJ250">
        <v>1</v>
      </c>
      <c r="AK250">
        <v>0</v>
      </c>
      <c r="AL250">
        <v>0</v>
      </c>
      <c r="AM250">
        <v>28</v>
      </c>
      <c r="AN250">
        <v>1</v>
      </c>
      <c r="AO250">
        <v>1</v>
      </c>
      <c r="AP250">
        <v>0</v>
      </c>
      <c r="AQ250">
        <v>0</v>
      </c>
      <c r="AR250">
        <v>0</v>
      </c>
      <c r="AS250">
        <v>1</v>
      </c>
      <c r="AT250">
        <v>1</v>
      </c>
      <c r="AU250">
        <v>0</v>
      </c>
      <c r="AV250">
        <v>1</v>
      </c>
      <c r="AW250">
        <v>1</v>
      </c>
      <c r="AX250">
        <v>1</v>
      </c>
      <c r="AY250">
        <v>0</v>
      </c>
      <c r="AZ250">
        <v>0</v>
      </c>
      <c r="BA250">
        <v>0</v>
      </c>
      <c r="BB250">
        <v>0</v>
      </c>
      <c r="BC250">
        <v>0</v>
      </c>
      <c r="BD250">
        <v>1</v>
      </c>
      <c r="BE250">
        <v>0</v>
      </c>
      <c r="BF250">
        <v>0</v>
      </c>
      <c r="BG250">
        <v>1</v>
      </c>
      <c r="BH250">
        <v>0</v>
      </c>
      <c r="BI250">
        <v>0</v>
      </c>
      <c r="BJ250">
        <v>0</v>
      </c>
      <c r="BK250">
        <v>0</v>
      </c>
      <c r="BL250">
        <v>0</v>
      </c>
      <c r="BM250">
        <v>0</v>
      </c>
      <c r="BN250">
        <v>0</v>
      </c>
      <c r="BO250">
        <v>9.1500801811149005E-3</v>
      </c>
    </row>
    <row r="251" spans="1:67" x14ac:dyDescent="0.45">
      <c r="A251" t="s">
        <v>347</v>
      </c>
      <c r="B251">
        <v>825</v>
      </c>
      <c r="C251">
        <v>28000</v>
      </c>
      <c r="D251">
        <v>3</v>
      </c>
      <c r="E251" t="s">
        <v>75</v>
      </c>
      <c r="F251" t="s">
        <v>79</v>
      </c>
      <c r="G251" t="s">
        <v>348</v>
      </c>
      <c r="H251">
        <v>0</v>
      </c>
      <c r="I251">
        <v>0</v>
      </c>
      <c r="J251">
        <v>4</v>
      </c>
      <c r="K251">
        <v>8</v>
      </c>
      <c r="L251">
        <v>3</v>
      </c>
      <c r="M251">
        <v>3</v>
      </c>
      <c r="N251">
        <v>42</v>
      </c>
      <c r="O251">
        <v>1</v>
      </c>
      <c r="P251">
        <v>0</v>
      </c>
      <c r="Q251">
        <v>0</v>
      </c>
      <c r="R251">
        <v>0</v>
      </c>
      <c r="U251">
        <v>2940</v>
      </c>
      <c r="V251">
        <v>0</v>
      </c>
      <c r="W251">
        <v>0</v>
      </c>
      <c r="X251">
        <v>1</v>
      </c>
      <c r="Y251">
        <v>0</v>
      </c>
      <c r="Z251">
        <v>0</v>
      </c>
      <c r="AA251">
        <v>0</v>
      </c>
      <c r="AB251">
        <v>1</v>
      </c>
      <c r="AC251">
        <v>0</v>
      </c>
      <c r="AD251">
        <v>1</v>
      </c>
      <c r="AE251">
        <v>0</v>
      </c>
      <c r="AF251">
        <v>0</v>
      </c>
      <c r="AG251">
        <v>0</v>
      </c>
      <c r="AH251">
        <v>1</v>
      </c>
      <c r="AI251">
        <v>1</v>
      </c>
      <c r="AJ251">
        <v>0</v>
      </c>
      <c r="AK251">
        <v>1</v>
      </c>
      <c r="AL251">
        <v>1</v>
      </c>
      <c r="AM251">
        <v>19</v>
      </c>
      <c r="AN251">
        <v>1</v>
      </c>
      <c r="AO251">
        <v>1</v>
      </c>
      <c r="AP251">
        <v>0</v>
      </c>
      <c r="AQ251">
        <v>0</v>
      </c>
      <c r="AR251">
        <v>0</v>
      </c>
      <c r="AS251">
        <v>1</v>
      </c>
      <c r="AT251">
        <v>1</v>
      </c>
      <c r="AU251">
        <v>1</v>
      </c>
      <c r="AV251">
        <v>0</v>
      </c>
      <c r="AW251">
        <v>1</v>
      </c>
      <c r="AX251">
        <v>0</v>
      </c>
      <c r="AY251">
        <v>0</v>
      </c>
      <c r="AZ251">
        <v>1</v>
      </c>
      <c r="BA251">
        <v>1</v>
      </c>
      <c r="BB251">
        <v>1</v>
      </c>
      <c r="BC251">
        <v>0</v>
      </c>
      <c r="BD251">
        <v>1</v>
      </c>
      <c r="BE251">
        <v>0</v>
      </c>
      <c r="BF251">
        <v>1</v>
      </c>
      <c r="BG251">
        <v>0</v>
      </c>
      <c r="BH251">
        <v>0</v>
      </c>
      <c r="BI251">
        <v>0</v>
      </c>
      <c r="BJ251">
        <v>0</v>
      </c>
      <c r="BK251">
        <v>0</v>
      </c>
      <c r="BL251">
        <v>0</v>
      </c>
      <c r="BM251">
        <v>0</v>
      </c>
      <c r="BN251">
        <v>1</v>
      </c>
      <c r="BO251">
        <v>2.94642857142857E-2</v>
      </c>
    </row>
    <row r="252" spans="1:67" x14ac:dyDescent="0.45">
      <c r="A252" t="s">
        <v>349</v>
      </c>
      <c r="B252">
        <v>30</v>
      </c>
      <c r="C252">
        <v>4444</v>
      </c>
      <c r="D252">
        <v>2</v>
      </c>
      <c r="E252" t="s">
        <v>112</v>
      </c>
      <c r="F252" t="s">
        <v>69</v>
      </c>
      <c r="G252" t="s">
        <v>264</v>
      </c>
      <c r="H252">
        <v>0</v>
      </c>
      <c r="I252">
        <v>0</v>
      </c>
      <c r="J252">
        <v>2</v>
      </c>
      <c r="K252">
        <v>1</v>
      </c>
      <c r="L252">
        <v>1</v>
      </c>
      <c r="M252">
        <v>2</v>
      </c>
      <c r="N252">
        <v>4</v>
      </c>
      <c r="O252">
        <v>0</v>
      </c>
      <c r="P252">
        <v>0</v>
      </c>
      <c r="Q252">
        <v>0</v>
      </c>
      <c r="R252">
        <v>0</v>
      </c>
      <c r="S252">
        <v>675</v>
      </c>
      <c r="V252">
        <v>0</v>
      </c>
      <c r="W252">
        <v>0</v>
      </c>
      <c r="X252">
        <v>0</v>
      </c>
      <c r="Y252">
        <v>0</v>
      </c>
      <c r="Z252">
        <v>0</v>
      </c>
      <c r="AA252">
        <v>0</v>
      </c>
      <c r="AB252">
        <v>0</v>
      </c>
      <c r="AC252">
        <v>0</v>
      </c>
      <c r="AD252">
        <v>0</v>
      </c>
      <c r="AE252">
        <v>1</v>
      </c>
      <c r="AF252">
        <v>1</v>
      </c>
      <c r="AG252">
        <v>0</v>
      </c>
      <c r="AH252">
        <v>0</v>
      </c>
      <c r="AI252">
        <v>0</v>
      </c>
      <c r="AJ252">
        <v>0</v>
      </c>
      <c r="AK252">
        <v>0</v>
      </c>
      <c r="AL252">
        <v>0</v>
      </c>
      <c r="AM252">
        <v>13</v>
      </c>
      <c r="AN252">
        <v>1</v>
      </c>
      <c r="AO252">
        <v>0</v>
      </c>
      <c r="AP252">
        <v>1</v>
      </c>
      <c r="AQ252">
        <v>0</v>
      </c>
      <c r="AR252">
        <v>1</v>
      </c>
      <c r="AS252">
        <v>1</v>
      </c>
      <c r="AT252">
        <v>1</v>
      </c>
      <c r="AU252">
        <v>0</v>
      </c>
      <c r="AV252">
        <v>0</v>
      </c>
      <c r="AW252">
        <v>0</v>
      </c>
      <c r="AX252">
        <v>0</v>
      </c>
      <c r="AY252">
        <v>2</v>
      </c>
      <c r="AZ252">
        <v>0</v>
      </c>
      <c r="BA252">
        <v>0</v>
      </c>
      <c r="BB252">
        <v>0</v>
      </c>
      <c r="BC252">
        <v>0</v>
      </c>
      <c r="BD252">
        <v>0</v>
      </c>
      <c r="BE252">
        <v>0</v>
      </c>
      <c r="BF252">
        <v>0</v>
      </c>
      <c r="BG252">
        <v>0</v>
      </c>
      <c r="BH252">
        <v>0</v>
      </c>
      <c r="BI252">
        <v>0</v>
      </c>
      <c r="BJ252">
        <v>0</v>
      </c>
      <c r="BK252">
        <v>0</v>
      </c>
      <c r="BL252">
        <v>0</v>
      </c>
      <c r="BM252">
        <v>0</v>
      </c>
      <c r="BN252">
        <v>0</v>
      </c>
      <c r="BO252">
        <v>6.7506750675067001E-3</v>
      </c>
    </row>
    <row r="253" spans="1:67" x14ac:dyDescent="0.45">
      <c r="A253" t="s">
        <v>218</v>
      </c>
      <c r="B253">
        <v>165</v>
      </c>
      <c r="C253">
        <v>14335</v>
      </c>
      <c r="D253">
        <v>2</v>
      </c>
      <c r="E253" t="s">
        <v>112</v>
      </c>
      <c r="F253" t="s">
        <v>79</v>
      </c>
      <c r="G253" t="s">
        <v>115</v>
      </c>
      <c r="H253">
        <v>0</v>
      </c>
      <c r="I253">
        <v>0</v>
      </c>
      <c r="J253">
        <v>2</v>
      </c>
      <c r="K253">
        <v>1</v>
      </c>
      <c r="L253">
        <v>3</v>
      </c>
      <c r="M253">
        <v>2</v>
      </c>
      <c r="N253">
        <v>22</v>
      </c>
      <c r="O253">
        <v>0</v>
      </c>
      <c r="P253">
        <v>0</v>
      </c>
      <c r="Q253">
        <v>0</v>
      </c>
      <c r="R253">
        <v>0</v>
      </c>
      <c r="S253">
        <v>1151</v>
      </c>
      <c r="V253">
        <v>0</v>
      </c>
      <c r="W253">
        <v>0</v>
      </c>
      <c r="X253">
        <v>1</v>
      </c>
      <c r="Y253">
        <v>1</v>
      </c>
      <c r="Z253">
        <v>1</v>
      </c>
      <c r="AA253">
        <v>0</v>
      </c>
      <c r="AB253">
        <v>0</v>
      </c>
      <c r="AC253">
        <v>1</v>
      </c>
      <c r="AD253">
        <v>1</v>
      </c>
      <c r="AE253">
        <v>0</v>
      </c>
      <c r="AF253">
        <v>0</v>
      </c>
      <c r="AG253">
        <v>0</v>
      </c>
      <c r="AH253">
        <v>1</v>
      </c>
      <c r="AI253">
        <v>0</v>
      </c>
      <c r="AJ253">
        <v>0</v>
      </c>
      <c r="AK253">
        <v>1</v>
      </c>
      <c r="AL253">
        <v>1</v>
      </c>
      <c r="AM253">
        <v>27</v>
      </c>
      <c r="AN253">
        <v>1</v>
      </c>
      <c r="AO253">
        <v>1</v>
      </c>
      <c r="AP253">
        <v>0</v>
      </c>
      <c r="AQ253">
        <v>0</v>
      </c>
      <c r="AR253">
        <v>0</v>
      </c>
      <c r="AS253">
        <v>1</v>
      </c>
      <c r="AT253">
        <v>1</v>
      </c>
      <c r="AU253">
        <v>0</v>
      </c>
      <c r="AV253">
        <v>1</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1.15102895012207E-2</v>
      </c>
    </row>
    <row r="254" spans="1:67" x14ac:dyDescent="0.45">
      <c r="A254" t="s">
        <v>217</v>
      </c>
      <c r="B254">
        <v>199</v>
      </c>
      <c r="C254">
        <v>15793</v>
      </c>
      <c r="D254">
        <v>2</v>
      </c>
      <c r="E254" t="s">
        <v>75</v>
      </c>
      <c r="F254" t="s">
        <v>79</v>
      </c>
      <c r="G254" t="s">
        <v>126</v>
      </c>
      <c r="H254">
        <v>0</v>
      </c>
      <c r="I254">
        <v>0</v>
      </c>
      <c r="J254">
        <v>2</v>
      </c>
      <c r="K254">
        <v>26</v>
      </c>
      <c r="L254">
        <v>2</v>
      </c>
      <c r="M254">
        <v>2</v>
      </c>
      <c r="N254">
        <v>34</v>
      </c>
      <c r="O254">
        <v>0</v>
      </c>
      <c r="P254">
        <v>0</v>
      </c>
      <c r="Q254">
        <v>0</v>
      </c>
      <c r="R254">
        <v>0</v>
      </c>
      <c r="U254">
        <v>1260</v>
      </c>
      <c r="AM254">
        <v>0</v>
      </c>
      <c r="AN254">
        <v>1</v>
      </c>
      <c r="AO254">
        <v>1</v>
      </c>
      <c r="AP254">
        <v>0</v>
      </c>
      <c r="AQ254">
        <v>0</v>
      </c>
      <c r="AR254">
        <v>0</v>
      </c>
      <c r="AS254">
        <v>1</v>
      </c>
      <c r="AT254">
        <v>0</v>
      </c>
      <c r="AU254">
        <v>0</v>
      </c>
      <c r="AV254">
        <v>1</v>
      </c>
      <c r="AW254">
        <v>1</v>
      </c>
      <c r="AX254">
        <v>0</v>
      </c>
      <c r="AY254">
        <v>0</v>
      </c>
      <c r="AZ254">
        <v>0</v>
      </c>
      <c r="BA254">
        <v>0</v>
      </c>
      <c r="BB254">
        <v>0</v>
      </c>
      <c r="BC254">
        <v>0</v>
      </c>
      <c r="BD254">
        <v>0</v>
      </c>
      <c r="BE254">
        <v>0</v>
      </c>
      <c r="BF254">
        <v>0</v>
      </c>
      <c r="BG254">
        <v>0</v>
      </c>
      <c r="BH254">
        <v>0</v>
      </c>
      <c r="BI254">
        <v>0</v>
      </c>
      <c r="BJ254">
        <v>0</v>
      </c>
      <c r="BK254">
        <v>0</v>
      </c>
      <c r="BL254">
        <v>0</v>
      </c>
      <c r="BM254">
        <v>0</v>
      </c>
      <c r="BN254">
        <v>0</v>
      </c>
      <c r="BO254">
        <v>1.2600519217374701E-2</v>
      </c>
    </row>
    <row r="255" spans="1:67" x14ac:dyDescent="0.45">
      <c r="A255" t="s">
        <v>350</v>
      </c>
      <c r="B255">
        <v>100</v>
      </c>
      <c r="C255">
        <v>12500</v>
      </c>
      <c r="D255">
        <v>2</v>
      </c>
      <c r="E255" t="s">
        <v>75</v>
      </c>
      <c r="F255" t="s">
        <v>69</v>
      </c>
      <c r="G255" t="s">
        <v>142</v>
      </c>
      <c r="H255">
        <v>0</v>
      </c>
      <c r="I255">
        <v>0</v>
      </c>
      <c r="J255">
        <v>2</v>
      </c>
      <c r="K255">
        <v>21</v>
      </c>
      <c r="L255">
        <v>3</v>
      </c>
      <c r="M255">
        <v>2</v>
      </c>
      <c r="N255">
        <v>29</v>
      </c>
      <c r="O255">
        <v>0</v>
      </c>
      <c r="P255">
        <v>0</v>
      </c>
      <c r="Q255">
        <v>0</v>
      </c>
      <c r="R255">
        <v>0</v>
      </c>
      <c r="S255">
        <v>800</v>
      </c>
      <c r="V255">
        <v>0</v>
      </c>
      <c r="W255">
        <v>0</v>
      </c>
      <c r="X255">
        <v>0</v>
      </c>
      <c r="Y255">
        <v>0</v>
      </c>
      <c r="Z255">
        <v>1</v>
      </c>
      <c r="AA255">
        <v>0</v>
      </c>
      <c r="AB255">
        <v>0</v>
      </c>
      <c r="AC255">
        <v>1</v>
      </c>
      <c r="AD255">
        <v>1</v>
      </c>
      <c r="AE255">
        <v>0</v>
      </c>
      <c r="AF255">
        <v>0</v>
      </c>
      <c r="AG255">
        <v>0</v>
      </c>
      <c r="AH255">
        <v>1</v>
      </c>
      <c r="AI255">
        <v>0</v>
      </c>
      <c r="AJ255">
        <v>0</v>
      </c>
      <c r="AK255">
        <v>1</v>
      </c>
      <c r="AL255">
        <v>1</v>
      </c>
      <c r="AM255">
        <v>9</v>
      </c>
      <c r="AN255">
        <v>1</v>
      </c>
      <c r="AO255">
        <v>1</v>
      </c>
      <c r="AP255">
        <v>0</v>
      </c>
      <c r="AQ255">
        <v>0</v>
      </c>
      <c r="AR255">
        <v>0</v>
      </c>
      <c r="AS255">
        <v>1</v>
      </c>
      <c r="AT255">
        <v>0</v>
      </c>
      <c r="AU255">
        <v>0</v>
      </c>
      <c r="AV255">
        <v>1</v>
      </c>
      <c r="AW255">
        <v>1</v>
      </c>
      <c r="AX255">
        <v>0</v>
      </c>
      <c r="AY255">
        <v>0</v>
      </c>
      <c r="AZ255">
        <v>0</v>
      </c>
      <c r="BA255">
        <v>0</v>
      </c>
      <c r="BB255">
        <v>0</v>
      </c>
      <c r="BC255">
        <v>0</v>
      </c>
      <c r="BD255">
        <v>0</v>
      </c>
      <c r="BE255">
        <v>0</v>
      </c>
      <c r="BF255">
        <v>0</v>
      </c>
      <c r="BG255">
        <v>0</v>
      </c>
      <c r="BH255">
        <v>0</v>
      </c>
      <c r="BI255">
        <v>0</v>
      </c>
      <c r="BJ255">
        <v>0</v>
      </c>
      <c r="BK255">
        <v>0</v>
      </c>
      <c r="BL255">
        <v>0</v>
      </c>
      <c r="BM255">
        <v>0</v>
      </c>
      <c r="BN255">
        <v>0</v>
      </c>
      <c r="BO255">
        <v>8.0000000000000002E-3</v>
      </c>
    </row>
    <row r="256" spans="1:67" x14ac:dyDescent="0.45">
      <c r="A256" t="s">
        <v>351</v>
      </c>
      <c r="B256">
        <v>425</v>
      </c>
      <c r="C256">
        <v>26562</v>
      </c>
      <c r="D256">
        <v>3</v>
      </c>
      <c r="E256" t="s">
        <v>75</v>
      </c>
      <c r="F256" t="s">
        <v>79</v>
      </c>
      <c r="G256" t="s">
        <v>108</v>
      </c>
      <c r="H256">
        <v>0</v>
      </c>
      <c r="I256">
        <v>0</v>
      </c>
      <c r="J256">
        <v>3</v>
      </c>
      <c r="K256">
        <v>8</v>
      </c>
      <c r="L256">
        <v>3</v>
      </c>
      <c r="M256">
        <v>3</v>
      </c>
      <c r="N256">
        <v>32</v>
      </c>
      <c r="O256">
        <v>0</v>
      </c>
      <c r="P256">
        <v>1</v>
      </c>
      <c r="Q256">
        <v>0</v>
      </c>
      <c r="R256">
        <v>0</v>
      </c>
      <c r="S256">
        <v>1600</v>
      </c>
      <c r="V256">
        <v>0</v>
      </c>
      <c r="W256">
        <v>0</v>
      </c>
      <c r="X256">
        <v>0</v>
      </c>
      <c r="Y256">
        <v>0</v>
      </c>
      <c r="Z256">
        <v>0</v>
      </c>
      <c r="AA256">
        <v>0</v>
      </c>
      <c r="AB256">
        <v>0</v>
      </c>
      <c r="AC256">
        <v>0</v>
      </c>
      <c r="AD256">
        <v>1</v>
      </c>
      <c r="AE256">
        <v>0</v>
      </c>
      <c r="AF256">
        <v>0</v>
      </c>
      <c r="AG256">
        <v>0</v>
      </c>
      <c r="AH256">
        <v>0</v>
      </c>
      <c r="AI256">
        <v>0</v>
      </c>
      <c r="AJ256">
        <v>0</v>
      </c>
      <c r="AK256">
        <v>1</v>
      </c>
      <c r="AL256">
        <v>1</v>
      </c>
      <c r="AM256">
        <v>9</v>
      </c>
      <c r="AN256">
        <v>1</v>
      </c>
      <c r="AO256">
        <v>1</v>
      </c>
      <c r="AP256">
        <v>0</v>
      </c>
      <c r="AQ256">
        <v>0</v>
      </c>
      <c r="AR256">
        <v>0</v>
      </c>
      <c r="AS256">
        <v>1</v>
      </c>
      <c r="AT256">
        <v>1</v>
      </c>
      <c r="AU256">
        <v>1</v>
      </c>
      <c r="AV256">
        <v>1</v>
      </c>
      <c r="AW256">
        <v>0</v>
      </c>
      <c r="AX256">
        <v>1</v>
      </c>
      <c r="AY256">
        <v>0</v>
      </c>
      <c r="AZ256">
        <v>0</v>
      </c>
      <c r="BA256">
        <v>0</v>
      </c>
      <c r="BB256">
        <v>1</v>
      </c>
      <c r="BC256">
        <v>0</v>
      </c>
      <c r="BD256">
        <v>0</v>
      </c>
      <c r="BE256">
        <v>0</v>
      </c>
      <c r="BF256">
        <v>1</v>
      </c>
      <c r="BG256">
        <v>1</v>
      </c>
      <c r="BH256">
        <v>0</v>
      </c>
      <c r="BI256">
        <v>0</v>
      </c>
      <c r="BJ256">
        <v>0</v>
      </c>
      <c r="BK256">
        <v>0</v>
      </c>
      <c r="BL256">
        <v>0</v>
      </c>
      <c r="BM256">
        <v>0</v>
      </c>
      <c r="BN256">
        <v>2</v>
      </c>
      <c r="BO256">
        <v>1.6000301182139898E-2</v>
      </c>
    </row>
    <row r="257" spans="1:67" x14ac:dyDescent="0.45">
      <c r="A257" t="s">
        <v>250</v>
      </c>
      <c r="B257">
        <v>125</v>
      </c>
      <c r="C257">
        <v>5000</v>
      </c>
      <c r="D257">
        <v>4</v>
      </c>
      <c r="E257" t="s">
        <v>112</v>
      </c>
      <c r="F257" t="s">
        <v>69</v>
      </c>
      <c r="G257" t="s">
        <v>94</v>
      </c>
      <c r="H257">
        <v>0</v>
      </c>
      <c r="I257">
        <v>0</v>
      </c>
      <c r="J257">
        <v>4</v>
      </c>
      <c r="K257">
        <v>2</v>
      </c>
      <c r="L257">
        <v>3</v>
      </c>
      <c r="M257">
        <v>4</v>
      </c>
      <c r="N257">
        <v>14</v>
      </c>
      <c r="O257">
        <v>1</v>
      </c>
      <c r="P257">
        <v>0</v>
      </c>
      <c r="Q257">
        <v>1</v>
      </c>
      <c r="R257">
        <v>0</v>
      </c>
      <c r="S257">
        <v>2000</v>
      </c>
      <c r="T257">
        <v>2300</v>
      </c>
      <c r="U257">
        <v>2350</v>
      </c>
      <c r="V257">
        <v>0</v>
      </c>
      <c r="W257">
        <v>0</v>
      </c>
      <c r="X257">
        <v>0</v>
      </c>
      <c r="Y257">
        <v>1</v>
      </c>
      <c r="Z257">
        <v>0</v>
      </c>
      <c r="AA257">
        <v>0</v>
      </c>
      <c r="AB257">
        <v>1</v>
      </c>
      <c r="AC257">
        <v>0</v>
      </c>
      <c r="AD257">
        <v>1</v>
      </c>
      <c r="AE257">
        <v>1</v>
      </c>
      <c r="AF257">
        <v>0</v>
      </c>
      <c r="AG257">
        <v>0</v>
      </c>
      <c r="AH257">
        <v>0</v>
      </c>
      <c r="AI257">
        <v>1</v>
      </c>
      <c r="AJ257">
        <v>1</v>
      </c>
      <c r="AK257">
        <v>1</v>
      </c>
      <c r="AL257">
        <v>1</v>
      </c>
      <c r="AM257">
        <v>24</v>
      </c>
      <c r="AN257">
        <v>0</v>
      </c>
      <c r="AO257">
        <v>0</v>
      </c>
      <c r="AP257">
        <v>0</v>
      </c>
      <c r="AQ257">
        <v>0</v>
      </c>
      <c r="AR257">
        <v>1</v>
      </c>
      <c r="AS257">
        <v>0</v>
      </c>
      <c r="AT257">
        <v>0</v>
      </c>
      <c r="AU257">
        <v>1</v>
      </c>
      <c r="AV257">
        <v>0</v>
      </c>
      <c r="AW257">
        <v>0</v>
      </c>
      <c r="AX257">
        <v>0</v>
      </c>
      <c r="AY257">
        <v>0</v>
      </c>
      <c r="AZ257">
        <v>0</v>
      </c>
      <c r="BA257">
        <v>0</v>
      </c>
      <c r="BB257">
        <v>0</v>
      </c>
      <c r="BC257">
        <v>0</v>
      </c>
      <c r="BD257">
        <v>1</v>
      </c>
      <c r="BE257">
        <v>0</v>
      </c>
      <c r="BF257">
        <v>0</v>
      </c>
      <c r="BG257">
        <v>0</v>
      </c>
      <c r="BH257">
        <v>0</v>
      </c>
      <c r="BI257">
        <v>0</v>
      </c>
      <c r="BJ257">
        <v>0</v>
      </c>
      <c r="BK257">
        <v>0</v>
      </c>
      <c r="BL257">
        <v>0</v>
      </c>
      <c r="BM257">
        <v>0</v>
      </c>
      <c r="BN257">
        <v>0</v>
      </c>
      <c r="BO257">
        <v>2.5000000000000001E-2</v>
      </c>
    </row>
    <row r="258" spans="1:67" x14ac:dyDescent="0.45">
      <c r="A258" t="s">
        <v>352</v>
      </c>
      <c r="B258">
        <v>95</v>
      </c>
      <c r="C258">
        <v>6300</v>
      </c>
      <c r="D258">
        <v>3</v>
      </c>
      <c r="E258" t="s">
        <v>75</v>
      </c>
      <c r="F258" t="s">
        <v>128</v>
      </c>
      <c r="G258" t="s">
        <v>346</v>
      </c>
      <c r="H258">
        <v>0</v>
      </c>
      <c r="I258">
        <v>0</v>
      </c>
      <c r="J258">
        <v>3</v>
      </c>
      <c r="K258">
        <v>1</v>
      </c>
      <c r="L258">
        <v>3</v>
      </c>
      <c r="M258">
        <v>3</v>
      </c>
      <c r="N258">
        <v>12</v>
      </c>
      <c r="O258">
        <v>0</v>
      </c>
      <c r="P258">
        <v>0</v>
      </c>
      <c r="Q258">
        <v>0</v>
      </c>
      <c r="R258">
        <v>0</v>
      </c>
      <c r="S258">
        <v>1340</v>
      </c>
      <c r="AM258">
        <v>0</v>
      </c>
      <c r="AN258">
        <v>0</v>
      </c>
      <c r="AO258">
        <v>0</v>
      </c>
      <c r="AP258">
        <v>0</v>
      </c>
      <c r="AQ258">
        <v>0</v>
      </c>
      <c r="AR258">
        <v>1</v>
      </c>
      <c r="AS258">
        <v>1</v>
      </c>
      <c r="AT258">
        <v>0</v>
      </c>
      <c r="AU258">
        <v>0</v>
      </c>
      <c r="AV258">
        <v>1</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1.5079365079365E-2</v>
      </c>
    </row>
    <row r="259" spans="1:67" x14ac:dyDescent="0.45">
      <c r="A259" t="s">
        <v>353</v>
      </c>
      <c r="B259">
        <v>105</v>
      </c>
      <c r="C259">
        <v>7777</v>
      </c>
      <c r="D259">
        <v>3</v>
      </c>
      <c r="E259" t="s">
        <v>75</v>
      </c>
      <c r="F259" t="s">
        <v>76</v>
      </c>
      <c r="G259" t="s">
        <v>316</v>
      </c>
      <c r="H259">
        <v>0</v>
      </c>
      <c r="I259">
        <v>0</v>
      </c>
      <c r="J259">
        <v>2</v>
      </c>
      <c r="K259">
        <v>2</v>
      </c>
      <c r="L259">
        <v>2</v>
      </c>
      <c r="M259">
        <v>3</v>
      </c>
      <c r="N259">
        <v>4</v>
      </c>
      <c r="O259">
        <v>0</v>
      </c>
      <c r="P259">
        <v>0</v>
      </c>
      <c r="Q259">
        <v>0</v>
      </c>
      <c r="R259">
        <v>0</v>
      </c>
      <c r="S259">
        <v>1350</v>
      </c>
      <c r="AM259">
        <v>0</v>
      </c>
      <c r="AN259">
        <v>1</v>
      </c>
      <c r="AO259">
        <v>0</v>
      </c>
      <c r="AP259">
        <v>1</v>
      </c>
      <c r="AQ259">
        <v>1</v>
      </c>
      <c r="AR259">
        <v>1</v>
      </c>
      <c r="AS259">
        <v>1</v>
      </c>
      <c r="AT259">
        <v>1</v>
      </c>
      <c r="AU259">
        <v>0</v>
      </c>
      <c r="AV259">
        <v>0</v>
      </c>
      <c r="AW259">
        <v>0</v>
      </c>
      <c r="AX259">
        <v>0</v>
      </c>
      <c r="AY259">
        <v>2</v>
      </c>
      <c r="AZ259">
        <v>0</v>
      </c>
      <c r="BA259">
        <v>0</v>
      </c>
      <c r="BB259">
        <v>0</v>
      </c>
      <c r="BC259">
        <v>0</v>
      </c>
      <c r="BD259">
        <v>0</v>
      </c>
      <c r="BE259">
        <v>0</v>
      </c>
      <c r="BF259">
        <v>1</v>
      </c>
      <c r="BG259">
        <v>0</v>
      </c>
      <c r="BH259">
        <v>0</v>
      </c>
      <c r="BI259">
        <v>0</v>
      </c>
      <c r="BJ259">
        <v>0</v>
      </c>
      <c r="BK259">
        <v>0</v>
      </c>
      <c r="BL259">
        <v>0</v>
      </c>
      <c r="BM259">
        <v>0</v>
      </c>
      <c r="BN259">
        <v>0</v>
      </c>
      <c r="BO259">
        <v>1.3501350135013499E-2</v>
      </c>
    </row>
    <row r="260" spans="1:67" x14ac:dyDescent="0.45">
      <c r="A260" t="s">
        <v>354</v>
      </c>
      <c r="B260">
        <v>410</v>
      </c>
      <c r="C260">
        <v>14100</v>
      </c>
      <c r="D260">
        <v>4</v>
      </c>
      <c r="E260" t="s">
        <v>75</v>
      </c>
      <c r="F260" t="s">
        <v>76</v>
      </c>
      <c r="G260" t="s">
        <v>355</v>
      </c>
      <c r="H260">
        <v>0</v>
      </c>
      <c r="I260">
        <v>0</v>
      </c>
      <c r="J260">
        <v>5</v>
      </c>
      <c r="K260">
        <v>39</v>
      </c>
      <c r="L260">
        <v>3</v>
      </c>
      <c r="M260">
        <v>4</v>
      </c>
      <c r="N260">
        <v>40</v>
      </c>
      <c r="O260">
        <v>1</v>
      </c>
      <c r="P260">
        <v>0</v>
      </c>
      <c r="Q260">
        <v>0</v>
      </c>
      <c r="R260">
        <v>0</v>
      </c>
      <c r="U260">
        <v>2905</v>
      </c>
      <c r="V260">
        <v>1</v>
      </c>
      <c r="W260">
        <v>1</v>
      </c>
      <c r="X260">
        <v>1</v>
      </c>
      <c r="Y260">
        <v>1</v>
      </c>
      <c r="Z260">
        <v>0</v>
      </c>
      <c r="AA260">
        <v>0</v>
      </c>
      <c r="AB260">
        <v>1</v>
      </c>
      <c r="AC260">
        <v>1</v>
      </c>
      <c r="AD260">
        <v>1</v>
      </c>
      <c r="AE260">
        <v>1</v>
      </c>
      <c r="AF260">
        <v>1</v>
      </c>
      <c r="AG260">
        <v>1</v>
      </c>
      <c r="AH260">
        <v>1</v>
      </c>
      <c r="AI260">
        <v>1</v>
      </c>
      <c r="AJ260">
        <v>1</v>
      </c>
      <c r="AK260">
        <v>1</v>
      </c>
      <c r="AL260">
        <v>1</v>
      </c>
      <c r="AM260">
        <v>53</v>
      </c>
      <c r="AN260">
        <v>1</v>
      </c>
      <c r="AO260">
        <v>0</v>
      </c>
      <c r="AP260">
        <v>0</v>
      </c>
      <c r="AQ260">
        <v>0</v>
      </c>
      <c r="AR260">
        <v>0</v>
      </c>
      <c r="AS260">
        <v>1</v>
      </c>
      <c r="AT260">
        <v>0</v>
      </c>
      <c r="AU260">
        <v>1</v>
      </c>
      <c r="AV260">
        <v>0</v>
      </c>
      <c r="AW260">
        <v>1</v>
      </c>
      <c r="AX260">
        <v>0</v>
      </c>
      <c r="AY260">
        <v>0</v>
      </c>
      <c r="AZ260">
        <v>0</v>
      </c>
      <c r="BA260">
        <v>0</v>
      </c>
      <c r="BB260">
        <v>0</v>
      </c>
      <c r="BC260">
        <v>0</v>
      </c>
      <c r="BD260">
        <v>0</v>
      </c>
      <c r="BE260">
        <v>0</v>
      </c>
      <c r="BF260">
        <v>0</v>
      </c>
      <c r="BG260">
        <v>0</v>
      </c>
      <c r="BH260">
        <v>0</v>
      </c>
      <c r="BI260">
        <v>0</v>
      </c>
      <c r="BJ260">
        <v>0</v>
      </c>
      <c r="BK260">
        <v>0</v>
      </c>
      <c r="BL260">
        <v>0</v>
      </c>
      <c r="BM260">
        <v>0</v>
      </c>
      <c r="BN260">
        <v>0</v>
      </c>
      <c r="BO260">
        <v>2.9078014184397101E-2</v>
      </c>
    </row>
    <row r="261" spans="1:67" x14ac:dyDescent="0.45">
      <c r="A261" t="s">
        <v>356</v>
      </c>
      <c r="B261">
        <v>50</v>
      </c>
      <c r="C261">
        <v>6983</v>
      </c>
      <c r="D261">
        <v>2</v>
      </c>
      <c r="E261" t="s">
        <v>91</v>
      </c>
      <c r="F261" t="s">
        <v>79</v>
      </c>
      <c r="G261" t="s">
        <v>104</v>
      </c>
      <c r="H261">
        <v>0</v>
      </c>
      <c r="I261">
        <v>0</v>
      </c>
      <c r="J261">
        <v>2</v>
      </c>
      <c r="K261">
        <v>1</v>
      </c>
      <c r="L261">
        <v>2</v>
      </c>
      <c r="M261">
        <v>2</v>
      </c>
      <c r="N261">
        <v>14</v>
      </c>
      <c r="O261">
        <v>0</v>
      </c>
      <c r="P261">
        <v>0</v>
      </c>
      <c r="Q261">
        <v>0</v>
      </c>
      <c r="R261">
        <v>0</v>
      </c>
      <c r="S261">
        <v>716</v>
      </c>
      <c r="V261">
        <v>0</v>
      </c>
      <c r="W261">
        <v>0</v>
      </c>
      <c r="X261">
        <v>0</v>
      </c>
      <c r="Y261">
        <v>0</v>
      </c>
      <c r="Z261">
        <v>0</v>
      </c>
      <c r="AA261">
        <v>0</v>
      </c>
      <c r="AB261">
        <v>0</v>
      </c>
      <c r="AC261">
        <v>1</v>
      </c>
      <c r="AD261">
        <v>0</v>
      </c>
      <c r="AE261">
        <v>1</v>
      </c>
      <c r="AF261">
        <v>1</v>
      </c>
      <c r="AG261">
        <v>0</v>
      </c>
      <c r="AH261">
        <v>1</v>
      </c>
      <c r="AI261">
        <v>0</v>
      </c>
      <c r="AJ261">
        <v>0</v>
      </c>
      <c r="AK261">
        <v>0</v>
      </c>
      <c r="AL261">
        <v>0</v>
      </c>
      <c r="AM261">
        <v>13</v>
      </c>
      <c r="AN261">
        <v>1</v>
      </c>
      <c r="AO261">
        <v>1</v>
      </c>
      <c r="AP261">
        <v>0</v>
      </c>
      <c r="AQ261">
        <v>0</v>
      </c>
      <c r="AR261">
        <v>0</v>
      </c>
      <c r="AS261">
        <v>1</v>
      </c>
      <c r="AT261">
        <v>1</v>
      </c>
      <c r="AU261">
        <v>1</v>
      </c>
      <c r="AV261">
        <v>1</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7.1602463124730998E-3</v>
      </c>
    </row>
    <row r="262" spans="1:67" x14ac:dyDescent="0.45">
      <c r="A262" t="s">
        <v>357</v>
      </c>
      <c r="B262">
        <v>165</v>
      </c>
      <c r="C262">
        <v>5892</v>
      </c>
      <c r="D262">
        <v>4</v>
      </c>
      <c r="E262" t="s">
        <v>75</v>
      </c>
      <c r="F262" t="s">
        <v>76</v>
      </c>
      <c r="G262" t="s">
        <v>358</v>
      </c>
      <c r="H262">
        <v>0</v>
      </c>
      <c r="I262">
        <v>0</v>
      </c>
      <c r="J262">
        <v>3</v>
      </c>
      <c r="K262">
        <v>8</v>
      </c>
      <c r="L262">
        <v>3</v>
      </c>
      <c r="M262">
        <v>4</v>
      </c>
      <c r="N262">
        <v>10</v>
      </c>
      <c r="O262">
        <v>1</v>
      </c>
      <c r="P262">
        <v>0</v>
      </c>
      <c r="Q262">
        <v>0</v>
      </c>
      <c r="R262">
        <v>0</v>
      </c>
      <c r="S262">
        <v>2800</v>
      </c>
      <c r="V262">
        <v>0</v>
      </c>
      <c r="W262">
        <v>0</v>
      </c>
      <c r="X262">
        <v>0</v>
      </c>
      <c r="Y262">
        <v>0</v>
      </c>
      <c r="Z262">
        <v>0</v>
      </c>
      <c r="AA262">
        <v>0</v>
      </c>
      <c r="AB262">
        <v>0</v>
      </c>
      <c r="AC262">
        <v>1</v>
      </c>
      <c r="AD262">
        <v>0</v>
      </c>
      <c r="AE262">
        <v>1</v>
      </c>
      <c r="AF262">
        <v>1</v>
      </c>
      <c r="AG262">
        <v>1</v>
      </c>
      <c r="AH262">
        <v>1</v>
      </c>
      <c r="AI262">
        <v>0</v>
      </c>
      <c r="AJ262">
        <v>0</v>
      </c>
      <c r="AK262">
        <v>0</v>
      </c>
      <c r="AL262">
        <v>0</v>
      </c>
      <c r="AM262">
        <v>20</v>
      </c>
      <c r="AN262">
        <v>1</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2.8004073319755601E-2</v>
      </c>
    </row>
    <row r="263" spans="1:67" x14ac:dyDescent="0.45">
      <c r="A263" t="s">
        <v>359</v>
      </c>
      <c r="B263">
        <v>160</v>
      </c>
      <c r="C263">
        <v>10158</v>
      </c>
      <c r="D263">
        <v>3</v>
      </c>
      <c r="E263" t="s">
        <v>91</v>
      </c>
      <c r="F263" t="s">
        <v>76</v>
      </c>
      <c r="G263" t="s">
        <v>301</v>
      </c>
      <c r="H263">
        <v>0</v>
      </c>
      <c r="I263">
        <v>0</v>
      </c>
      <c r="J263">
        <v>3</v>
      </c>
      <c r="K263">
        <v>2</v>
      </c>
      <c r="L263">
        <v>3</v>
      </c>
      <c r="M263">
        <v>3</v>
      </c>
      <c r="N263">
        <v>3</v>
      </c>
      <c r="O263">
        <v>1</v>
      </c>
      <c r="P263">
        <v>0</v>
      </c>
      <c r="Q263">
        <v>0</v>
      </c>
      <c r="R263">
        <v>0</v>
      </c>
      <c r="S263">
        <v>1575</v>
      </c>
      <c r="V263">
        <v>0</v>
      </c>
      <c r="W263">
        <v>0</v>
      </c>
      <c r="X263">
        <v>0</v>
      </c>
      <c r="Y263">
        <v>0</v>
      </c>
      <c r="Z263">
        <v>0</v>
      </c>
      <c r="AA263">
        <v>0</v>
      </c>
      <c r="AB263">
        <v>0</v>
      </c>
      <c r="AC263">
        <v>1</v>
      </c>
      <c r="AD263">
        <v>1</v>
      </c>
      <c r="AE263">
        <v>1</v>
      </c>
      <c r="AF263">
        <v>1</v>
      </c>
      <c r="AG263">
        <v>1</v>
      </c>
      <c r="AH263">
        <v>1</v>
      </c>
      <c r="AI263">
        <v>0</v>
      </c>
      <c r="AJ263">
        <v>1</v>
      </c>
      <c r="AK263">
        <v>1</v>
      </c>
      <c r="AL263">
        <v>1</v>
      </c>
      <c r="AM263">
        <v>29</v>
      </c>
      <c r="AN263">
        <v>1</v>
      </c>
      <c r="AO263">
        <v>1</v>
      </c>
      <c r="AP263">
        <v>0</v>
      </c>
      <c r="AQ263">
        <v>1</v>
      </c>
      <c r="AR263">
        <v>1</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1.5751132112620501E-2</v>
      </c>
    </row>
    <row r="264" spans="1:67" x14ac:dyDescent="0.45">
      <c r="A264" t="s">
        <v>226</v>
      </c>
      <c r="B264">
        <v>210</v>
      </c>
      <c r="C264">
        <v>13750</v>
      </c>
      <c r="D264">
        <v>3</v>
      </c>
      <c r="E264" t="s">
        <v>171</v>
      </c>
      <c r="F264" t="s">
        <v>79</v>
      </c>
      <c r="G264" t="s">
        <v>80</v>
      </c>
      <c r="H264">
        <v>0</v>
      </c>
      <c r="I264">
        <v>0</v>
      </c>
      <c r="J264">
        <v>2</v>
      </c>
      <c r="K264">
        <v>3</v>
      </c>
      <c r="L264">
        <v>3</v>
      </c>
      <c r="M264">
        <v>3</v>
      </c>
      <c r="N264">
        <v>4</v>
      </c>
      <c r="O264">
        <v>0</v>
      </c>
      <c r="P264">
        <v>0</v>
      </c>
      <c r="Q264">
        <v>0</v>
      </c>
      <c r="R264">
        <v>0</v>
      </c>
      <c r="S264">
        <v>1500</v>
      </c>
      <c r="U264">
        <v>1549</v>
      </c>
      <c r="V264">
        <v>1</v>
      </c>
      <c r="W264">
        <v>1</v>
      </c>
      <c r="X264">
        <v>1</v>
      </c>
      <c r="Y264">
        <v>1</v>
      </c>
      <c r="Z264">
        <v>0</v>
      </c>
      <c r="AA264">
        <v>1</v>
      </c>
      <c r="AB264">
        <v>1</v>
      </c>
      <c r="AC264">
        <v>1</v>
      </c>
      <c r="AD264">
        <v>1</v>
      </c>
      <c r="AE264">
        <v>1</v>
      </c>
      <c r="AF264">
        <v>1</v>
      </c>
      <c r="AG264">
        <v>1</v>
      </c>
      <c r="AH264">
        <v>1</v>
      </c>
      <c r="AI264">
        <v>0</v>
      </c>
      <c r="AJ264">
        <v>1</v>
      </c>
      <c r="AK264">
        <v>1</v>
      </c>
      <c r="AL264">
        <v>1</v>
      </c>
      <c r="AM264">
        <v>62</v>
      </c>
      <c r="AN264">
        <v>1</v>
      </c>
      <c r="AO264">
        <v>1</v>
      </c>
      <c r="AP264">
        <v>0</v>
      </c>
      <c r="AQ264">
        <v>0</v>
      </c>
      <c r="AR264">
        <v>0</v>
      </c>
      <c r="AS264">
        <v>1</v>
      </c>
      <c r="AT264">
        <v>1</v>
      </c>
      <c r="AU264">
        <v>1</v>
      </c>
      <c r="AV264">
        <v>1</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1.52727272727272E-2</v>
      </c>
    </row>
    <row r="265" spans="1:67" x14ac:dyDescent="0.45">
      <c r="A265" t="s">
        <v>360</v>
      </c>
      <c r="B265">
        <v>90</v>
      </c>
      <c r="C265">
        <v>3648</v>
      </c>
      <c r="D265">
        <v>4</v>
      </c>
      <c r="E265" t="s">
        <v>75</v>
      </c>
      <c r="F265" t="s">
        <v>128</v>
      </c>
      <c r="G265" t="s">
        <v>358</v>
      </c>
      <c r="H265">
        <v>0</v>
      </c>
      <c r="I265">
        <v>0</v>
      </c>
      <c r="J265">
        <v>4</v>
      </c>
      <c r="K265">
        <v>7</v>
      </c>
      <c r="L265">
        <v>3</v>
      </c>
      <c r="M265">
        <v>4</v>
      </c>
      <c r="N265">
        <v>9</v>
      </c>
      <c r="O265">
        <v>0</v>
      </c>
      <c r="P265">
        <v>0</v>
      </c>
      <c r="Q265">
        <v>0</v>
      </c>
      <c r="R265">
        <v>0</v>
      </c>
      <c r="U265">
        <v>2467</v>
      </c>
      <c r="AM265">
        <v>0</v>
      </c>
      <c r="AN265">
        <v>1</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2.4671052631578899E-2</v>
      </c>
    </row>
    <row r="266" spans="1:67" x14ac:dyDescent="0.45">
      <c r="A266" t="s">
        <v>228</v>
      </c>
      <c r="B266">
        <v>110</v>
      </c>
      <c r="C266">
        <v>7772</v>
      </c>
      <c r="D266">
        <v>2</v>
      </c>
      <c r="E266" t="s">
        <v>91</v>
      </c>
      <c r="F266" t="s">
        <v>76</v>
      </c>
      <c r="G266" t="s">
        <v>99</v>
      </c>
      <c r="H266">
        <v>0</v>
      </c>
      <c r="I266">
        <v>0</v>
      </c>
      <c r="J266">
        <v>2</v>
      </c>
      <c r="K266">
        <v>4</v>
      </c>
      <c r="L266">
        <v>3</v>
      </c>
      <c r="M266">
        <v>2</v>
      </c>
      <c r="N266">
        <v>15</v>
      </c>
      <c r="O266">
        <v>0</v>
      </c>
      <c r="P266">
        <v>0</v>
      </c>
      <c r="Q266">
        <v>0</v>
      </c>
      <c r="R266">
        <v>0</v>
      </c>
      <c r="U266">
        <v>1351</v>
      </c>
      <c r="V266">
        <v>0</v>
      </c>
      <c r="W266">
        <v>0</v>
      </c>
      <c r="X266">
        <v>0</v>
      </c>
      <c r="Y266">
        <v>1</v>
      </c>
      <c r="Z266">
        <v>0</v>
      </c>
      <c r="AA266">
        <v>0</v>
      </c>
      <c r="AB266">
        <v>0</v>
      </c>
      <c r="AC266">
        <v>1</v>
      </c>
      <c r="AD266">
        <v>0</v>
      </c>
      <c r="AE266">
        <v>1</v>
      </c>
      <c r="AF266">
        <v>1</v>
      </c>
      <c r="AG266">
        <v>1</v>
      </c>
      <c r="AH266">
        <v>1</v>
      </c>
      <c r="AI266">
        <v>1</v>
      </c>
      <c r="AJ266">
        <v>1</v>
      </c>
      <c r="AK266">
        <v>0</v>
      </c>
      <c r="AL266">
        <v>0</v>
      </c>
      <c r="AM266">
        <v>28</v>
      </c>
      <c r="AN266">
        <v>1</v>
      </c>
      <c r="AO266">
        <v>1</v>
      </c>
      <c r="AP266">
        <v>0</v>
      </c>
      <c r="AQ266">
        <v>0</v>
      </c>
      <c r="AR266">
        <v>0</v>
      </c>
      <c r="AS266">
        <v>1</v>
      </c>
      <c r="AT266">
        <v>1</v>
      </c>
      <c r="AU266">
        <v>0</v>
      </c>
      <c r="AV266">
        <v>1</v>
      </c>
      <c r="AW266">
        <v>0</v>
      </c>
      <c r="AX266">
        <v>0</v>
      </c>
      <c r="AY266">
        <v>1</v>
      </c>
      <c r="AZ266">
        <v>0</v>
      </c>
      <c r="BA266">
        <v>0</v>
      </c>
      <c r="BB266">
        <v>0</v>
      </c>
      <c r="BC266">
        <v>0</v>
      </c>
      <c r="BD266">
        <v>0</v>
      </c>
      <c r="BE266">
        <v>0</v>
      </c>
      <c r="BF266">
        <v>1</v>
      </c>
      <c r="BG266">
        <v>1</v>
      </c>
      <c r="BH266">
        <v>0</v>
      </c>
      <c r="BI266">
        <v>0</v>
      </c>
      <c r="BJ266">
        <v>0</v>
      </c>
      <c r="BK266">
        <v>0</v>
      </c>
      <c r="BL266">
        <v>0</v>
      </c>
      <c r="BM266">
        <v>0</v>
      </c>
      <c r="BN266">
        <v>0</v>
      </c>
      <c r="BO266">
        <v>1.41533710756562E-2</v>
      </c>
    </row>
    <row r="267" spans="1:67" x14ac:dyDescent="0.45">
      <c r="A267" t="s">
        <v>282</v>
      </c>
      <c r="B267">
        <v>92</v>
      </c>
      <c r="C267">
        <v>6739</v>
      </c>
      <c r="D267">
        <v>2</v>
      </c>
      <c r="E267" t="s">
        <v>75</v>
      </c>
      <c r="F267" t="s">
        <v>79</v>
      </c>
      <c r="G267" t="s">
        <v>283</v>
      </c>
      <c r="H267">
        <v>0</v>
      </c>
      <c r="I267">
        <v>0</v>
      </c>
      <c r="J267">
        <v>2</v>
      </c>
      <c r="K267">
        <v>22</v>
      </c>
      <c r="L267">
        <v>3</v>
      </c>
      <c r="M267">
        <v>2</v>
      </c>
      <c r="N267">
        <v>24</v>
      </c>
      <c r="O267">
        <v>0</v>
      </c>
      <c r="P267">
        <v>0</v>
      </c>
      <c r="Q267">
        <v>0</v>
      </c>
      <c r="R267">
        <v>0</v>
      </c>
      <c r="U267">
        <v>1365</v>
      </c>
      <c r="V267">
        <v>0</v>
      </c>
      <c r="W267">
        <v>0</v>
      </c>
      <c r="X267">
        <v>1</v>
      </c>
      <c r="Y267">
        <v>0</v>
      </c>
      <c r="Z267">
        <v>0</v>
      </c>
      <c r="AA267">
        <v>0</v>
      </c>
      <c r="AB267">
        <v>0</v>
      </c>
      <c r="AC267">
        <v>1</v>
      </c>
      <c r="AD267">
        <v>0</v>
      </c>
      <c r="AE267">
        <v>0</v>
      </c>
      <c r="AF267">
        <v>0</v>
      </c>
      <c r="AG267">
        <v>1</v>
      </c>
      <c r="AH267">
        <v>1</v>
      </c>
      <c r="AI267">
        <v>0</v>
      </c>
      <c r="AJ267">
        <v>1</v>
      </c>
      <c r="AK267">
        <v>1</v>
      </c>
      <c r="AL267">
        <v>1</v>
      </c>
      <c r="AM267">
        <v>26</v>
      </c>
      <c r="AN267">
        <v>1</v>
      </c>
      <c r="AO267">
        <v>0</v>
      </c>
      <c r="AP267">
        <v>0</v>
      </c>
      <c r="AQ267">
        <v>0</v>
      </c>
      <c r="AR267">
        <v>0</v>
      </c>
      <c r="AS267">
        <v>1</v>
      </c>
      <c r="AT267">
        <v>0</v>
      </c>
      <c r="AU267">
        <v>1</v>
      </c>
      <c r="AV267">
        <v>1</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1.36518771331058E-2</v>
      </c>
    </row>
    <row r="268" spans="1:67" x14ac:dyDescent="0.45">
      <c r="A268" t="s">
        <v>361</v>
      </c>
      <c r="B268">
        <v>70</v>
      </c>
      <c r="C268">
        <v>5556</v>
      </c>
      <c r="D268">
        <v>3</v>
      </c>
      <c r="E268" t="s">
        <v>75</v>
      </c>
      <c r="F268" t="s">
        <v>79</v>
      </c>
      <c r="G268" t="s">
        <v>82</v>
      </c>
      <c r="H268">
        <v>0</v>
      </c>
      <c r="I268">
        <v>0</v>
      </c>
      <c r="J268">
        <v>3</v>
      </c>
      <c r="K268">
        <v>14</v>
      </c>
      <c r="L268">
        <v>2</v>
      </c>
      <c r="M268">
        <v>3</v>
      </c>
      <c r="N268">
        <v>20</v>
      </c>
      <c r="O268">
        <v>0</v>
      </c>
      <c r="P268">
        <v>0</v>
      </c>
      <c r="Q268">
        <v>0</v>
      </c>
      <c r="R268">
        <v>0</v>
      </c>
      <c r="T268">
        <v>140</v>
      </c>
      <c r="V268">
        <v>0</v>
      </c>
      <c r="W268">
        <v>0</v>
      </c>
      <c r="X268">
        <v>1</v>
      </c>
      <c r="Y268">
        <v>0</v>
      </c>
      <c r="Z268">
        <v>0</v>
      </c>
      <c r="AA268">
        <v>0</v>
      </c>
      <c r="AB268">
        <v>0</v>
      </c>
      <c r="AC268">
        <v>1</v>
      </c>
      <c r="AD268">
        <v>1</v>
      </c>
      <c r="AE268">
        <v>0</v>
      </c>
      <c r="AF268">
        <v>0</v>
      </c>
      <c r="AG268">
        <v>0</v>
      </c>
      <c r="AH268">
        <v>1</v>
      </c>
      <c r="AI268">
        <v>0</v>
      </c>
      <c r="AJ268">
        <v>0</v>
      </c>
      <c r="AK268">
        <v>1</v>
      </c>
      <c r="AL268">
        <v>1</v>
      </c>
      <c r="AM268">
        <v>19</v>
      </c>
      <c r="AN268">
        <v>1</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1.25989920806335E-2</v>
      </c>
    </row>
    <row r="269" spans="1:67" x14ac:dyDescent="0.45">
      <c r="A269" t="s">
        <v>362</v>
      </c>
      <c r="B269">
        <v>99</v>
      </c>
      <c r="C269">
        <v>6325</v>
      </c>
      <c r="D269">
        <v>3</v>
      </c>
      <c r="E269" t="s">
        <v>75</v>
      </c>
      <c r="F269" t="s">
        <v>79</v>
      </c>
      <c r="G269" t="s">
        <v>295</v>
      </c>
      <c r="H269">
        <v>0</v>
      </c>
      <c r="I269">
        <v>0</v>
      </c>
      <c r="J269">
        <v>4</v>
      </c>
      <c r="K269">
        <v>11</v>
      </c>
      <c r="L269">
        <v>2</v>
      </c>
      <c r="M269">
        <v>3</v>
      </c>
      <c r="N269">
        <v>15</v>
      </c>
      <c r="O269">
        <v>0</v>
      </c>
      <c r="P269">
        <v>0</v>
      </c>
      <c r="Q269">
        <v>0</v>
      </c>
      <c r="R269">
        <v>0</v>
      </c>
      <c r="U269">
        <v>1565</v>
      </c>
      <c r="AM269">
        <v>0</v>
      </c>
      <c r="AN269">
        <v>0</v>
      </c>
      <c r="AO269">
        <v>1</v>
      </c>
      <c r="AP269">
        <v>0</v>
      </c>
      <c r="AQ269">
        <v>0</v>
      </c>
      <c r="AR269">
        <v>0</v>
      </c>
      <c r="AS269">
        <v>1</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1.56521739130434E-2</v>
      </c>
    </row>
    <row r="270" spans="1:67" x14ac:dyDescent="0.45">
      <c r="A270" t="s">
        <v>98</v>
      </c>
      <c r="B270">
        <v>71.5</v>
      </c>
      <c r="C270">
        <v>6061</v>
      </c>
      <c r="D270">
        <v>2</v>
      </c>
      <c r="E270" t="s">
        <v>119</v>
      </c>
      <c r="F270" t="s">
        <v>76</v>
      </c>
      <c r="G270" t="s">
        <v>99</v>
      </c>
      <c r="H270">
        <v>0</v>
      </c>
      <c r="I270">
        <v>0</v>
      </c>
      <c r="J270">
        <v>2</v>
      </c>
      <c r="K270">
        <v>17</v>
      </c>
      <c r="L270">
        <v>3</v>
      </c>
      <c r="M270">
        <v>2</v>
      </c>
      <c r="N270">
        <v>17</v>
      </c>
      <c r="O270">
        <v>0</v>
      </c>
      <c r="P270">
        <v>0</v>
      </c>
      <c r="Q270">
        <v>0</v>
      </c>
      <c r="R270">
        <v>0</v>
      </c>
      <c r="S270">
        <v>1250</v>
      </c>
      <c r="U270">
        <v>1295</v>
      </c>
      <c r="V270">
        <v>0</v>
      </c>
      <c r="W270">
        <v>0</v>
      </c>
      <c r="X270">
        <v>0</v>
      </c>
      <c r="Y270">
        <v>1</v>
      </c>
      <c r="Z270">
        <v>0</v>
      </c>
      <c r="AA270">
        <v>0</v>
      </c>
      <c r="AB270">
        <v>0</v>
      </c>
      <c r="AC270">
        <v>1</v>
      </c>
      <c r="AD270">
        <v>1</v>
      </c>
      <c r="AE270">
        <v>1</v>
      </c>
      <c r="AF270">
        <v>0</v>
      </c>
      <c r="AG270">
        <v>1</v>
      </c>
      <c r="AH270">
        <v>1</v>
      </c>
      <c r="AI270">
        <v>0</v>
      </c>
      <c r="AJ270">
        <v>1</v>
      </c>
      <c r="AK270">
        <v>1</v>
      </c>
      <c r="AL270">
        <v>1</v>
      </c>
      <c r="AM270">
        <v>31</v>
      </c>
      <c r="AN270">
        <v>0</v>
      </c>
      <c r="AO270">
        <v>0</v>
      </c>
      <c r="AP270">
        <v>0</v>
      </c>
      <c r="AQ270">
        <v>0</v>
      </c>
      <c r="AR270">
        <v>0</v>
      </c>
      <c r="AS270">
        <v>0</v>
      </c>
      <c r="AT270">
        <v>0</v>
      </c>
      <c r="AU270">
        <v>0</v>
      </c>
      <c r="AV270">
        <v>0</v>
      </c>
      <c r="AW270">
        <v>0</v>
      </c>
      <c r="AX270">
        <v>2</v>
      </c>
      <c r="AY270">
        <v>2</v>
      </c>
      <c r="AZ270">
        <v>0</v>
      </c>
      <c r="BA270">
        <v>0</v>
      </c>
      <c r="BB270">
        <v>0</v>
      </c>
      <c r="BC270">
        <v>0</v>
      </c>
      <c r="BD270">
        <v>0</v>
      </c>
      <c r="BE270">
        <v>0</v>
      </c>
      <c r="BF270">
        <v>1</v>
      </c>
      <c r="BG270">
        <v>2</v>
      </c>
      <c r="BH270">
        <v>0</v>
      </c>
      <c r="BI270">
        <v>0</v>
      </c>
      <c r="BJ270">
        <v>0</v>
      </c>
      <c r="BK270">
        <v>0</v>
      </c>
      <c r="BL270">
        <v>0</v>
      </c>
      <c r="BM270">
        <v>0</v>
      </c>
      <c r="BN270">
        <v>2</v>
      </c>
      <c r="BO270">
        <v>1.17967332123411E-2</v>
      </c>
    </row>
    <row r="271" spans="1:67" x14ac:dyDescent="0.45">
      <c r="A271" t="s">
        <v>235</v>
      </c>
      <c r="B271">
        <v>87.5</v>
      </c>
      <c r="C271">
        <v>6429</v>
      </c>
      <c r="D271">
        <v>2</v>
      </c>
      <c r="E271" t="s">
        <v>75</v>
      </c>
      <c r="F271" t="s">
        <v>76</v>
      </c>
      <c r="G271" t="s">
        <v>198</v>
      </c>
      <c r="H271">
        <v>0</v>
      </c>
      <c r="I271">
        <v>0</v>
      </c>
      <c r="J271">
        <v>2</v>
      </c>
      <c r="K271">
        <v>3</v>
      </c>
      <c r="L271">
        <v>3</v>
      </c>
      <c r="M271">
        <v>2</v>
      </c>
      <c r="N271">
        <v>12</v>
      </c>
      <c r="O271">
        <v>0</v>
      </c>
      <c r="P271">
        <v>0</v>
      </c>
      <c r="Q271">
        <v>0</v>
      </c>
      <c r="R271">
        <v>0</v>
      </c>
      <c r="U271">
        <v>1361</v>
      </c>
      <c r="V271">
        <v>0</v>
      </c>
      <c r="W271">
        <v>0</v>
      </c>
      <c r="X271">
        <v>1</v>
      </c>
      <c r="Y271">
        <v>1</v>
      </c>
      <c r="Z271">
        <v>0</v>
      </c>
      <c r="AA271">
        <v>0</v>
      </c>
      <c r="AB271">
        <v>0</v>
      </c>
      <c r="AC271">
        <v>1</v>
      </c>
      <c r="AD271">
        <v>1</v>
      </c>
      <c r="AE271">
        <v>0</v>
      </c>
      <c r="AF271">
        <v>1</v>
      </c>
      <c r="AG271">
        <v>0</v>
      </c>
      <c r="AH271">
        <v>1</v>
      </c>
      <c r="AI271">
        <v>0</v>
      </c>
      <c r="AJ271">
        <v>0</v>
      </c>
      <c r="AK271">
        <v>1</v>
      </c>
      <c r="AL271">
        <v>1</v>
      </c>
      <c r="AM271">
        <v>33</v>
      </c>
      <c r="AN271">
        <v>1</v>
      </c>
      <c r="AO271">
        <v>0</v>
      </c>
      <c r="AP271">
        <v>0</v>
      </c>
      <c r="AQ271">
        <v>1</v>
      </c>
      <c r="AR271">
        <v>1</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1.3610203764193401E-2</v>
      </c>
    </row>
    <row r="272" spans="1:67" x14ac:dyDescent="0.45">
      <c r="A272" t="s">
        <v>363</v>
      </c>
      <c r="B272">
        <v>91</v>
      </c>
      <c r="C272">
        <v>6862</v>
      </c>
      <c r="D272">
        <v>3</v>
      </c>
      <c r="E272" t="s">
        <v>75</v>
      </c>
      <c r="F272" t="s">
        <v>128</v>
      </c>
      <c r="G272" t="s">
        <v>364</v>
      </c>
      <c r="H272">
        <v>0</v>
      </c>
      <c r="I272">
        <v>0</v>
      </c>
      <c r="J272">
        <v>2</v>
      </c>
      <c r="K272">
        <v>12</v>
      </c>
      <c r="L272">
        <v>2</v>
      </c>
      <c r="M272">
        <v>3</v>
      </c>
      <c r="N272">
        <v>13</v>
      </c>
      <c r="O272">
        <v>0</v>
      </c>
      <c r="P272">
        <v>0</v>
      </c>
      <c r="Q272">
        <v>0</v>
      </c>
      <c r="R272">
        <v>0</v>
      </c>
      <c r="S272">
        <v>1326</v>
      </c>
      <c r="V272">
        <v>0</v>
      </c>
      <c r="W272">
        <v>0</v>
      </c>
      <c r="X272">
        <v>1</v>
      </c>
      <c r="Y272">
        <v>1</v>
      </c>
      <c r="Z272">
        <v>0</v>
      </c>
      <c r="AA272">
        <v>0</v>
      </c>
      <c r="AB272">
        <v>0</v>
      </c>
      <c r="AC272">
        <v>1</v>
      </c>
      <c r="AD272">
        <v>1</v>
      </c>
      <c r="AE272">
        <v>0</v>
      </c>
      <c r="AF272">
        <v>0</v>
      </c>
      <c r="AG272">
        <v>0</v>
      </c>
      <c r="AH272">
        <v>1</v>
      </c>
      <c r="AI272">
        <v>1</v>
      </c>
      <c r="AJ272">
        <v>0</v>
      </c>
      <c r="AK272">
        <v>1</v>
      </c>
      <c r="AL272">
        <v>1</v>
      </c>
      <c r="AM272">
        <v>27</v>
      </c>
      <c r="AN272">
        <v>1</v>
      </c>
      <c r="AO272">
        <v>0</v>
      </c>
      <c r="AP272">
        <v>0</v>
      </c>
      <c r="AQ272">
        <v>1</v>
      </c>
      <c r="AR272">
        <v>1</v>
      </c>
      <c r="AS272">
        <v>0</v>
      </c>
      <c r="AT272">
        <v>0</v>
      </c>
      <c r="AU272">
        <v>0</v>
      </c>
      <c r="AV272">
        <v>0</v>
      </c>
      <c r="AW272">
        <v>0</v>
      </c>
      <c r="AX272">
        <v>0</v>
      </c>
      <c r="AY272">
        <v>2</v>
      </c>
      <c r="AZ272">
        <v>0</v>
      </c>
      <c r="BA272">
        <v>0</v>
      </c>
      <c r="BB272">
        <v>0</v>
      </c>
      <c r="BC272">
        <v>0</v>
      </c>
      <c r="BD272">
        <v>0</v>
      </c>
      <c r="BE272">
        <v>0</v>
      </c>
      <c r="BF272">
        <v>0</v>
      </c>
      <c r="BG272">
        <v>1</v>
      </c>
      <c r="BH272">
        <v>0</v>
      </c>
      <c r="BI272">
        <v>0</v>
      </c>
      <c r="BJ272">
        <v>0</v>
      </c>
      <c r="BK272">
        <v>0</v>
      </c>
      <c r="BL272">
        <v>0</v>
      </c>
      <c r="BM272">
        <v>0</v>
      </c>
      <c r="BN272">
        <v>0</v>
      </c>
      <c r="BO272">
        <v>1.3261439813465401E-2</v>
      </c>
    </row>
    <row r="273" spans="1:67" x14ac:dyDescent="0.45">
      <c r="A273" t="s">
        <v>152</v>
      </c>
      <c r="B273">
        <v>125</v>
      </c>
      <c r="C273">
        <v>6377</v>
      </c>
      <c r="D273">
        <v>3</v>
      </c>
      <c r="E273" t="s">
        <v>75</v>
      </c>
      <c r="F273" t="s">
        <v>79</v>
      </c>
      <c r="G273" t="s">
        <v>153</v>
      </c>
      <c r="H273">
        <v>0</v>
      </c>
      <c r="I273">
        <v>0</v>
      </c>
      <c r="J273">
        <v>4</v>
      </c>
      <c r="K273">
        <v>8</v>
      </c>
      <c r="L273">
        <v>3</v>
      </c>
      <c r="M273">
        <v>3</v>
      </c>
      <c r="N273">
        <v>19</v>
      </c>
      <c r="O273">
        <v>0</v>
      </c>
      <c r="P273">
        <v>0</v>
      </c>
      <c r="Q273">
        <v>0</v>
      </c>
      <c r="R273">
        <v>0</v>
      </c>
      <c r="U273">
        <v>1960</v>
      </c>
      <c r="AM273">
        <v>0</v>
      </c>
      <c r="AN273">
        <v>0</v>
      </c>
      <c r="AO273">
        <v>1</v>
      </c>
      <c r="AP273">
        <v>0</v>
      </c>
      <c r="AQ273">
        <v>0</v>
      </c>
      <c r="AR273">
        <v>0</v>
      </c>
      <c r="AS273">
        <v>1</v>
      </c>
      <c r="AT273">
        <v>0</v>
      </c>
      <c r="AU273">
        <v>0</v>
      </c>
      <c r="AV273">
        <v>1</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1.96016935863258E-2</v>
      </c>
    </row>
    <row r="274" spans="1:67" x14ac:dyDescent="0.45">
      <c r="A274" t="s">
        <v>365</v>
      </c>
      <c r="B274">
        <v>105</v>
      </c>
      <c r="C274">
        <v>10531</v>
      </c>
      <c r="D274">
        <v>2</v>
      </c>
      <c r="E274" t="s">
        <v>91</v>
      </c>
      <c r="F274" t="s">
        <v>69</v>
      </c>
      <c r="G274" t="s">
        <v>366</v>
      </c>
      <c r="H274">
        <v>0</v>
      </c>
      <c r="I274">
        <v>0</v>
      </c>
      <c r="J274">
        <v>2</v>
      </c>
      <c r="K274">
        <v>3</v>
      </c>
      <c r="L274">
        <v>2</v>
      </c>
      <c r="M274">
        <v>2</v>
      </c>
      <c r="N274">
        <v>14</v>
      </c>
      <c r="O274">
        <v>0</v>
      </c>
      <c r="P274">
        <v>0</v>
      </c>
      <c r="Q274">
        <v>0</v>
      </c>
      <c r="R274">
        <v>0</v>
      </c>
      <c r="S274">
        <v>997</v>
      </c>
      <c r="V274">
        <v>0</v>
      </c>
      <c r="W274">
        <v>0</v>
      </c>
      <c r="X274">
        <v>0</v>
      </c>
      <c r="Y274">
        <v>0</v>
      </c>
      <c r="Z274">
        <v>0</v>
      </c>
      <c r="AA274">
        <v>0</v>
      </c>
      <c r="AB274">
        <v>0</v>
      </c>
      <c r="AC274">
        <v>1</v>
      </c>
      <c r="AD274">
        <v>0</v>
      </c>
      <c r="AE274">
        <v>1</v>
      </c>
      <c r="AF274">
        <v>1</v>
      </c>
      <c r="AG274">
        <v>1</v>
      </c>
      <c r="AH274">
        <v>0</v>
      </c>
      <c r="AI274">
        <v>1</v>
      </c>
      <c r="AJ274">
        <v>1</v>
      </c>
      <c r="AK274">
        <v>0</v>
      </c>
      <c r="AL274">
        <v>0</v>
      </c>
      <c r="AM274">
        <v>20</v>
      </c>
      <c r="AN274">
        <v>1</v>
      </c>
      <c r="AO274">
        <v>0</v>
      </c>
      <c r="AP274">
        <v>0</v>
      </c>
      <c r="AQ274">
        <v>1</v>
      </c>
      <c r="AR274">
        <v>1</v>
      </c>
      <c r="AS274">
        <v>1</v>
      </c>
      <c r="AT274">
        <v>1</v>
      </c>
      <c r="AU274">
        <v>0</v>
      </c>
      <c r="AV274">
        <v>0</v>
      </c>
      <c r="AW274">
        <v>1</v>
      </c>
      <c r="AX274">
        <v>0</v>
      </c>
      <c r="AY274">
        <v>2</v>
      </c>
      <c r="AZ274">
        <v>0</v>
      </c>
      <c r="BA274">
        <v>0</v>
      </c>
      <c r="BB274">
        <v>0</v>
      </c>
      <c r="BC274">
        <v>0</v>
      </c>
      <c r="BD274">
        <v>0</v>
      </c>
      <c r="BE274">
        <v>0</v>
      </c>
      <c r="BF274">
        <v>1</v>
      </c>
      <c r="BG274">
        <v>1</v>
      </c>
      <c r="BH274">
        <v>0</v>
      </c>
      <c r="BI274">
        <v>0</v>
      </c>
      <c r="BJ274">
        <v>0</v>
      </c>
      <c r="BK274">
        <v>0</v>
      </c>
      <c r="BL274">
        <v>0</v>
      </c>
      <c r="BM274">
        <v>0</v>
      </c>
      <c r="BN274">
        <v>2</v>
      </c>
      <c r="BO274">
        <v>9.9705630994207008E-3</v>
      </c>
    </row>
    <row r="275" spans="1:67" x14ac:dyDescent="0.45">
      <c r="A275" t="s">
        <v>367</v>
      </c>
      <c r="B275">
        <v>66</v>
      </c>
      <c r="C275">
        <v>5038</v>
      </c>
      <c r="D275">
        <v>2</v>
      </c>
      <c r="E275" t="s">
        <v>75</v>
      </c>
      <c r="F275" t="s">
        <v>84</v>
      </c>
      <c r="G275" t="s">
        <v>131</v>
      </c>
      <c r="H275">
        <v>0</v>
      </c>
      <c r="I275">
        <v>0</v>
      </c>
      <c r="J275">
        <v>2</v>
      </c>
      <c r="K275">
        <v>14</v>
      </c>
      <c r="L275">
        <v>3</v>
      </c>
      <c r="M275">
        <v>2</v>
      </c>
      <c r="N275">
        <v>14</v>
      </c>
      <c r="O275">
        <v>0</v>
      </c>
      <c r="P275">
        <v>0</v>
      </c>
      <c r="Q275">
        <v>0</v>
      </c>
      <c r="R275">
        <v>0</v>
      </c>
      <c r="T275">
        <v>1310</v>
      </c>
      <c r="AM275">
        <v>0</v>
      </c>
      <c r="AN275">
        <v>1</v>
      </c>
      <c r="AO275">
        <v>1</v>
      </c>
      <c r="AP275">
        <v>0</v>
      </c>
      <c r="AQ275">
        <v>0</v>
      </c>
      <c r="AR275">
        <v>0</v>
      </c>
      <c r="AS275">
        <v>1</v>
      </c>
      <c r="AT275">
        <v>1</v>
      </c>
      <c r="AU275">
        <v>0</v>
      </c>
      <c r="AV275">
        <v>1</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1.31004366812227E-2</v>
      </c>
    </row>
    <row r="276" spans="1:67" x14ac:dyDescent="0.45">
      <c r="A276" t="s">
        <v>309</v>
      </c>
      <c r="B276">
        <v>183</v>
      </c>
      <c r="C276">
        <v>13969</v>
      </c>
      <c r="D276">
        <v>2</v>
      </c>
      <c r="E276" t="s">
        <v>75</v>
      </c>
      <c r="F276" t="s">
        <v>84</v>
      </c>
      <c r="G276" t="s">
        <v>123</v>
      </c>
      <c r="H276">
        <v>0</v>
      </c>
      <c r="I276">
        <v>0</v>
      </c>
      <c r="J276">
        <v>2</v>
      </c>
      <c r="K276">
        <v>7</v>
      </c>
      <c r="L276">
        <v>0</v>
      </c>
      <c r="M276">
        <v>2</v>
      </c>
      <c r="N276">
        <v>7</v>
      </c>
      <c r="O276">
        <v>0</v>
      </c>
      <c r="P276">
        <v>0</v>
      </c>
      <c r="Q276">
        <v>0</v>
      </c>
      <c r="R276">
        <v>0</v>
      </c>
      <c r="T276">
        <v>1310</v>
      </c>
      <c r="AM276">
        <v>0</v>
      </c>
      <c r="AN276">
        <v>1</v>
      </c>
      <c r="AO276">
        <v>1</v>
      </c>
      <c r="AP276">
        <v>0</v>
      </c>
      <c r="AQ276">
        <v>0</v>
      </c>
      <c r="AR276">
        <v>0</v>
      </c>
      <c r="AS276">
        <v>1</v>
      </c>
      <c r="AT276">
        <v>1</v>
      </c>
      <c r="AU276">
        <v>1</v>
      </c>
      <c r="AV276">
        <v>1</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1.31004366812227E-2</v>
      </c>
    </row>
    <row r="277" spans="1:67" x14ac:dyDescent="0.45">
      <c r="A277" t="s">
        <v>362</v>
      </c>
      <c r="B277">
        <v>52.56</v>
      </c>
      <c r="C277">
        <v>4800</v>
      </c>
      <c r="D277">
        <v>2</v>
      </c>
      <c r="E277" t="s">
        <v>75</v>
      </c>
      <c r="F277" t="s">
        <v>79</v>
      </c>
      <c r="G277" t="s">
        <v>295</v>
      </c>
      <c r="H277">
        <v>0</v>
      </c>
      <c r="I277">
        <v>0</v>
      </c>
      <c r="J277">
        <v>2</v>
      </c>
      <c r="K277">
        <v>9</v>
      </c>
      <c r="L277">
        <v>2</v>
      </c>
      <c r="M277">
        <v>2</v>
      </c>
      <c r="N277">
        <v>15</v>
      </c>
      <c r="O277">
        <v>0</v>
      </c>
      <c r="P277">
        <v>0</v>
      </c>
      <c r="Q277">
        <v>0</v>
      </c>
      <c r="R277">
        <v>0</v>
      </c>
      <c r="U277">
        <v>1095</v>
      </c>
      <c r="V277">
        <v>0</v>
      </c>
      <c r="W277">
        <v>0</v>
      </c>
      <c r="X277">
        <v>0</v>
      </c>
      <c r="Y277">
        <v>0</v>
      </c>
      <c r="Z277">
        <v>0</v>
      </c>
      <c r="AA277">
        <v>0</v>
      </c>
      <c r="AB277">
        <v>0</v>
      </c>
      <c r="AC277">
        <v>1</v>
      </c>
      <c r="AD277">
        <v>0</v>
      </c>
      <c r="AE277">
        <v>0</v>
      </c>
      <c r="AF277">
        <v>0</v>
      </c>
      <c r="AG277">
        <v>0</v>
      </c>
      <c r="AH277">
        <v>1</v>
      </c>
      <c r="AI277">
        <v>0</v>
      </c>
      <c r="AJ277">
        <v>0</v>
      </c>
      <c r="AK277">
        <v>1</v>
      </c>
      <c r="AL277">
        <v>1</v>
      </c>
      <c r="AM277">
        <v>9</v>
      </c>
      <c r="AN277">
        <v>0</v>
      </c>
      <c r="AO277">
        <v>1</v>
      </c>
      <c r="AP277">
        <v>0</v>
      </c>
      <c r="AQ277">
        <v>0</v>
      </c>
      <c r="AR277">
        <v>0</v>
      </c>
      <c r="AS277">
        <v>1</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1.095E-2</v>
      </c>
    </row>
    <row r="278" spans="1:67" x14ac:dyDescent="0.45">
      <c r="A278" t="s">
        <v>336</v>
      </c>
      <c r="B278">
        <v>80</v>
      </c>
      <c r="C278">
        <v>5797</v>
      </c>
      <c r="D278">
        <v>2</v>
      </c>
      <c r="E278" t="s">
        <v>91</v>
      </c>
      <c r="F278" t="s">
        <v>69</v>
      </c>
      <c r="G278" t="s">
        <v>185</v>
      </c>
      <c r="H278">
        <v>0</v>
      </c>
      <c r="I278">
        <v>0</v>
      </c>
      <c r="J278">
        <v>2</v>
      </c>
      <c r="K278">
        <v>2</v>
      </c>
      <c r="L278">
        <v>3</v>
      </c>
      <c r="M278">
        <v>2</v>
      </c>
      <c r="N278">
        <v>17</v>
      </c>
      <c r="O278">
        <v>0</v>
      </c>
      <c r="P278">
        <v>0</v>
      </c>
      <c r="Q278">
        <v>0</v>
      </c>
      <c r="R278">
        <v>0</v>
      </c>
      <c r="S278">
        <v>1200</v>
      </c>
      <c r="T278">
        <v>1300</v>
      </c>
      <c r="U278">
        <v>1380</v>
      </c>
      <c r="V278">
        <v>0</v>
      </c>
      <c r="W278">
        <v>1</v>
      </c>
      <c r="X278">
        <v>0</v>
      </c>
      <c r="Y278">
        <v>1</v>
      </c>
      <c r="Z278">
        <v>0</v>
      </c>
      <c r="AA278">
        <v>0</v>
      </c>
      <c r="AB278">
        <v>0</v>
      </c>
      <c r="AC278">
        <v>1</v>
      </c>
      <c r="AD278">
        <v>0</v>
      </c>
      <c r="AE278">
        <v>1</v>
      </c>
      <c r="AF278">
        <v>0</v>
      </c>
      <c r="AG278">
        <v>1</v>
      </c>
      <c r="AH278">
        <v>1</v>
      </c>
      <c r="AI278">
        <v>0</v>
      </c>
      <c r="AJ278">
        <v>1</v>
      </c>
      <c r="AK278">
        <v>0</v>
      </c>
      <c r="AL278">
        <v>0</v>
      </c>
      <c r="AM278">
        <v>28</v>
      </c>
      <c r="AN278">
        <v>1</v>
      </c>
      <c r="AO278">
        <v>0</v>
      </c>
      <c r="AP278">
        <v>1</v>
      </c>
      <c r="AQ278">
        <v>1</v>
      </c>
      <c r="AR278">
        <v>1</v>
      </c>
      <c r="AS278">
        <v>1</v>
      </c>
      <c r="AT278">
        <v>0</v>
      </c>
      <c r="AU278">
        <v>0</v>
      </c>
      <c r="AV278">
        <v>0</v>
      </c>
      <c r="AW278">
        <v>0</v>
      </c>
      <c r="AX278">
        <v>0</v>
      </c>
      <c r="AY278">
        <v>2</v>
      </c>
      <c r="AZ278">
        <v>0</v>
      </c>
      <c r="BA278">
        <v>0</v>
      </c>
      <c r="BB278">
        <v>0</v>
      </c>
      <c r="BC278">
        <v>0</v>
      </c>
      <c r="BD278">
        <v>0</v>
      </c>
      <c r="BE278">
        <v>0</v>
      </c>
      <c r="BF278">
        <v>0</v>
      </c>
      <c r="BG278">
        <v>2</v>
      </c>
      <c r="BH278">
        <v>0</v>
      </c>
      <c r="BI278">
        <v>0</v>
      </c>
      <c r="BJ278">
        <v>0</v>
      </c>
      <c r="BK278">
        <v>0</v>
      </c>
      <c r="BL278">
        <v>0</v>
      </c>
      <c r="BM278">
        <v>0</v>
      </c>
      <c r="BN278">
        <v>0</v>
      </c>
      <c r="BO278">
        <v>1.3800241504226299E-2</v>
      </c>
    </row>
    <row r="279" spans="1:67" x14ac:dyDescent="0.45">
      <c r="A279" t="s">
        <v>116</v>
      </c>
      <c r="B279">
        <v>171</v>
      </c>
      <c r="C279">
        <v>12000</v>
      </c>
      <c r="D279">
        <v>3</v>
      </c>
      <c r="E279" t="s">
        <v>75</v>
      </c>
      <c r="F279" t="s">
        <v>84</v>
      </c>
      <c r="G279" t="s">
        <v>117</v>
      </c>
      <c r="H279">
        <v>0</v>
      </c>
      <c r="I279">
        <v>0</v>
      </c>
      <c r="J279">
        <v>2</v>
      </c>
      <c r="K279">
        <v>3</v>
      </c>
      <c r="L279">
        <v>0</v>
      </c>
      <c r="M279">
        <v>3</v>
      </c>
      <c r="N279">
        <v>3</v>
      </c>
      <c r="O279">
        <v>0</v>
      </c>
      <c r="P279">
        <v>0</v>
      </c>
      <c r="Q279">
        <v>0</v>
      </c>
      <c r="R279">
        <v>0</v>
      </c>
      <c r="T279">
        <v>1423</v>
      </c>
      <c r="AM279">
        <v>0</v>
      </c>
      <c r="AN279">
        <v>1</v>
      </c>
      <c r="AO279">
        <v>1</v>
      </c>
      <c r="AP279">
        <v>0</v>
      </c>
      <c r="AQ279">
        <v>0</v>
      </c>
      <c r="AR279">
        <v>0</v>
      </c>
      <c r="AS279">
        <v>1</v>
      </c>
      <c r="AT279">
        <v>0</v>
      </c>
      <c r="AU279">
        <v>1</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1.4250000000000001E-2</v>
      </c>
    </row>
    <row r="280" spans="1:67" x14ac:dyDescent="0.45">
      <c r="A280" t="s">
        <v>368</v>
      </c>
      <c r="B280">
        <v>65</v>
      </c>
      <c r="C280">
        <v>9286</v>
      </c>
      <c r="D280">
        <v>1</v>
      </c>
      <c r="E280" t="s">
        <v>75</v>
      </c>
      <c r="F280" t="s">
        <v>84</v>
      </c>
      <c r="G280" t="s">
        <v>346</v>
      </c>
      <c r="H280">
        <v>0</v>
      </c>
      <c r="I280">
        <v>0</v>
      </c>
      <c r="J280">
        <v>1</v>
      </c>
      <c r="K280">
        <v>6</v>
      </c>
      <c r="L280">
        <v>0</v>
      </c>
      <c r="M280">
        <v>1</v>
      </c>
      <c r="N280">
        <v>6</v>
      </c>
      <c r="O280">
        <v>0</v>
      </c>
      <c r="P280">
        <v>0</v>
      </c>
      <c r="Q280">
        <v>0</v>
      </c>
      <c r="R280">
        <v>0</v>
      </c>
      <c r="T280">
        <v>700</v>
      </c>
      <c r="AM280">
        <v>0</v>
      </c>
      <c r="AN280">
        <v>1</v>
      </c>
      <c r="AO280">
        <v>0</v>
      </c>
      <c r="AP280">
        <v>0</v>
      </c>
      <c r="AQ280">
        <v>0</v>
      </c>
      <c r="AR280">
        <v>0</v>
      </c>
      <c r="AS280">
        <v>0</v>
      </c>
      <c r="AT280">
        <v>0</v>
      </c>
      <c r="AU280">
        <v>0</v>
      </c>
      <c r="AV280">
        <v>0</v>
      </c>
      <c r="AW280">
        <v>0</v>
      </c>
      <c r="AX280">
        <v>0</v>
      </c>
      <c r="AY280">
        <v>1</v>
      </c>
      <c r="AZ280">
        <v>0</v>
      </c>
      <c r="BA280">
        <v>0</v>
      </c>
      <c r="BB280">
        <v>0</v>
      </c>
      <c r="BC280">
        <v>0</v>
      </c>
      <c r="BD280">
        <v>0</v>
      </c>
      <c r="BE280">
        <v>0</v>
      </c>
      <c r="BF280">
        <v>0</v>
      </c>
      <c r="BG280">
        <v>0</v>
      </c>
      <c r="BH280">
        <v>0</v>
      </c>
      <c r="BI280">
        <v>0</v>
      </c>
      <c r="BJ280">
        <v>0</v>
      </c>
      <c r="BK280">
        <v>0</v>
      </c>
      <c r="BL280">
        <v>0</v>
      </c>
      <c r="BM280">
        <v>0</v>
      </c>
      <c r="BN280">
        <v>0</v>
      </c>
      <c r="BO280">
        <v>6.9997846220116004E-3</v>
      </c>
    </row>
    <row r="281" spans="1:67" x14ac:dyDescent="0.45">
      <c r="A281" t="s">
        <v>240</v>
      </c>
      <c r="B281">
        <v>130</v>
      </c>
      <c r="C281">
        <v>6510</v>
      </c>
      <c r="D281">
        <v>3</v>
      </c>
      <c r="E281" t="s">
        <v>75</v>
      </c>
      <c r="F281" t="s">
        <v>84</v>
      </c>
      <c r="G281" t="s">
        <v>196</v>
      </c>
      <c r="H281">
        <v>0</v>
      </c>
      <c r="I281">
        <v>0</v>
      </c>
      <c r="J281">
        <v>3</v>
      </c>
      <c r="K281">
        <v>16</v>
      </c>
      <c r="L281">
        <v>0</v>
      </c>
      <c r="M281">
        <v>3</v>
      </c>
      <c r="N281">
        <v>16</v>
      </c>
      <c r="O281">
        <v>0</v>
      </c>
      <c r="P281">
        <v>0</v>
      </c>
      <c r="Q281">
        <v>0</v>
      </c>
      <c r="R281">
        <v>0</v>
      </c>
      <c r="T281">
        <v>1997</v>
      </c>
      <c r="AM281">
        <v>0</v>
      </c>
      <c r="AN281">
        <v>1</v>
      </c>
      <c r="AO281">
        <v>1</v>
      </c>
      <c r="AP281">
        <v>0</v>
      </c>
      <c r="AQ281">
        <v>1</v>
      </c>
      <c r="AR281">
        <v>1</v>
      </c>
      <c r="AS281">
        <v>1</v>
      </c>
      <c r="AT281">
        <v>1</v>
      </c>
      <c r="AU281">
        <v>0</v>
      </c>
      <c r="AV281">
        <v>1</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1.9969278033794099E-2</v>
      </c>
    </row>
    <row r="282" spans="1:67" x14ac:dyDescent="0.45">
      <c r="A282" t="s">
        <v>361</v>
      </c>
      <c r="B282">
        <v>82</v>
      </c>
      <c r="C282">
        <v>5384</v>
      </c>
      <c r="D282">
        <v>3</v>
      </c>
      <c r="E282" t="s">
        <v>68</v>
      </c>
      <c r="F282" t="s">
        <v>84</v>
      </c>
      <c r="G282" t="s">
        <v>82</v>
      </c>
      <c r="H282">
        <v>0</v>
      </c>
      <c r="I282">
        <v>0</v>
      </c>
      <c r="J282">
        <v>3</v>
      </c>
      <c r="K282">
        <v>12</v>
      </c>
      <c r="L282">
        <v>3</v>
      </c>
      <c r="M282">
        <v>3</v>
      </c>
      <c r="N282">
        <v>12</v>
      </c>
      <c r="O282">
        <v>0</v>
      </c>
      <c r="P282">
        <v>0</v>
      </c>
      <c r="Q282">
        <v>0</v>
      </c>
      <c r="R282">
        <v>0</v>
      </c>
      <c r="T282">
        <v>1523</v>
      </c>
      <c r="AM282">
        <v>0</v>
      </c>
      <c r="AX282">
        <v>0</v>
      </c>
      <c r="AY282">
        <v>0</v>
      </c>
      <c r="AZ282">
        <v>0</v>
      </c>
      <c r="BA282">
        <v>0</v>
      </c>
      <c r="BB282">
        <v>0</v>
      </c>
      <c r="BC282">
        <v>0</v>
      </c>
      <c r="BD282">
        <v>0</v>
      </c>
      <c r="BE282">
        <v>0</v>
      </c>
      <c r="BF282">
        <v>0</v>
      </c>
      <c r="BG282">
        <v>0</v>
      </c>
      <c r="BH282">
        <v>0</v>
      </c>
      <c r="BI282">
        <v>0</v>
      </c>
      <c r="BJ282">
        <v>0</v>
      </c>
      <c r="BK282">
        <v>0</v>
      </c>
      <c r="BL282">
        <v>0</v>
      </c>
      <c r="BM282">
        <v>0</v>
      </c>
      <c r="BN282">
        <v>0</v>
      </c>
      <c r="BO282">
        <v>1.5230312035661201E-2</v>
      </c>
    </row>
    <row r="283" spans="1:67" x14ac:dyDescent="0.45">
      <c r="A283" t="s">
        <v>369</v>
      </c>
      <c r="B283">
        <v>570</v>
      </c>
      <c r="C283">
        <v>41245</v>
      </c>
      <c r="D283">
        <v>3</v>
      </c>
      <c r="E283" t="s">
        <v>112</v>
      </c>
      <c r="F283" t="s">
        <v>84</v>
      </c>
      <c r="G283" t="s">
        <v>319</v>
      </c>
      <c r="H283">
        <v>0</v>
      </c>
      <c r="I283">
        <v>0</v>
      </c>
      <c r="J283">
        <v>3</v>
      </c>
      <c r="K283">
        <v>1</v>
      </c>
      <c r="L283">
        <v>3</v>
      </c>
      <c r="M283">
        <v>3</v>
      </c>
      <c r="N283">
        <v>1</v>
      </c>
      <c r="O283">
        <v>0</v>
      </c>
      <c r="P283">
        <v>0</v>
      </c>
      <c r="Q283">
        <v>0</v>
      </c>
      <c r="R283">
        <v>0</v>
      </c>
      <c r="T283">
        <v>1382</v>
      </c>
      <c r="AM283">
        <v>0</v>
      </c>
      <c r="AN283">
        <v>1</v>
      </c>
      <c r="AO283">
        <v>0</v>
      </c>
      <c r="AP283">
        <v>1</v>
      </c>
      <c r="AQ283">
        <v>1</v>
      </c>
      <c r="AR283">
        <v>1</v>
      </c>
      <c r="AS283">
        <v>1</v>
      </c>
      <c r="AT283">
        <v>1</v>
      </c>
      <c r="AU283">
        <v>1</v>
      </c>
      <c r="AV283">
        <v>0</v>
      </c>
      <c r="AW283">
        <v>1</v>
      </c>
      <c r="AX283">
        <v>0</v>
      </c>
      <c r="AY283">
        <v>1</v>
      </c>
      <c r="AZ283">
        <v>0</v>
      </c>
      <c r="BA283">
        <v>0</v>
      </c>
      <c r="BB283">
        <v>0</v>
      </c>
      <c r="BC283">
        <v>0</v>
      </c>
      <c r="BD283">
        <v>0</v>
      </c>
      <c r="BE283">
        <v>0</v>
      </c>
      <c r="BF283">
        <v>0</v>
      </c>
      <c r="BG283">
        <v>0</v>
      </c>
      <c r="BH283">
        <v>0</v>
      </c>
      <c r="BI283">
        <v>0</v>
      </c>
      <c r="BJ283">
        <v>0</v>
      </c>
      <c r="BK283">
        <v>0</v>
      </c>
      <c r="BL283">
        <v>0</v>
      </c>
      <c r="BM283">
        <v>0</v>
      </c>
      <c r="BN283">
        <v>0</v>
      </c>
      <c r="BO283">
        <v>1.38198569523578E-2</v>
      </c>
    </row>
    <row r="284" spans="1:67" x14ac:dyDescent="0.45">
      <c r="A284" t="s">
        <v>370</v>
      </c>
      <c r="B284">
        <v>88</v>
      </c>
      <c r="C284">
        <v>10945</v>
      </c>
      <c r="D284">
        <v>1</v>
      </c>
      <c r="E284" t="s">
        <v>75</v>
      </c>
      <c r="F284" t="s">
        <v>84</v>
      </c>
      <c r="G284" t="s">
        <v>371</v>
      </c>
      <c r="H284">
        <v>0</v>
      </c>
      <c r="I284">
        <v>0</v>
      </c>
      <c r="J284">
        <v>1</v>
      </c>
      <c r="K284">
        <v>4</v>
      </c>
      <c r="L284">
        <v>2</v>
      </c>
      <c r="M284">
        <v>1</v>
      </c>
      <c r="N284">
        <v>4</v>
      </c>
      <c r="O284">
        <v>0</v>
      </c>
      <c r="P284">
        <v>0</v>
      </c>
      <c r="Q284">
        <v>0</v>
      </c>
      <c r="R284">
        <v>0</v>
      </c>
      <c r="S284">
        <v>600</v>
      </c>
      <c r="T284">
        <v>804</v>
      </c>
      <c r="AM284">
        <v>0</v>
      </c>
      <c r="AN284">
        <v>1</v>
      </c>
      <c r="AO284">
        <v>0</v>
      </c>
      <c r="AP284">
        <v>1</v>
      </c>
      <c r="AQ284">
        <v>1</v>
      </c>
      <c r="AR284">
        <v>1</v>
      </c>
      <c r="AS284">
        <v>0</v>
      </c>
      <c r="AT284">
        <v>0</v>
      </c>
      <c r="AU284">
        <v>0</v>
      </c>
      <c r="AV284">
        <v>0</v>
      </c>
      <c r="AW284">
        <v>0</v>
      </c>
      <c r="AX284">
        <v>0</v>
      </c>
      <c r="AY284">
        <v>1</v>
      </c>
      <c r="AZ284">
        <v>0</v>
      </c>
      <c r="BA284">
        <v>0</v>
      </c>
      <c r="BB284">
        <v>0</v>
      </c>
      <c r="BC284">
        <v>0</v>
      </c>
      <c r="BD284">
        <v>0</v>
      </c>
      <c r="BE284">
        <v>0</v>
      </c>
      <c r="BF284">
        <v>0</v>
      </c>
      <c r="BG284">
        <v>0</v>
      </c>
      <c r="BH284">
        <v>0</v>
      </c>
      <c r="BI284">
        <v>0</v>
      </c>
      <c r="BJ284">
        <v>0</v>
      </c>
      <c r="BK284">
        <v>0</v>
      </c>
      <c r="BL284">
        <v>0</v>
      </c>
      <c r="BM284">
        <v>0</v>
      </c>
      <c r="BN284">
        <v>0</v>
      </c>
      <c r="BO284">
        <v>8.0402010050251004E-3</v>
      </c>
    </row>
    <row r="285" spans="1:67" x14ac:dyDescent="0.45">
      <c r="A285" t="s">
        <v>372</v>
      </c>
      <c r="B285">
        <v>400</v>
      </c>
      <c r="C285">
        <v>9851</v>
      </c>
      <c r="D285">
        <v>4</v>
      </c>
      <c r="E285" t="s">
        <v>75</v>
      </c>
      <c r="F285" t="s">
        <v>76</v>
      </c>
      <c r="G285" t="s">
        <v>373</v>
      </c>
      <c r="H285">
        <v>0</v>
      </c>
      <c r="I285">
        <v>0</v>
      </c>
      <c r="J285">
        <v>4</v>
      </c>
      <c r="K285">
        <v>17</v>
      </c>
      <c r="L285">
        <v>3</v>
      </c>
      <c r="M285">
        <v>4</v>
      </c>
      <c r="N285">
        <v>17</v>
      </c>
      <c r="O285">
        <v>0</v>
      </c>
      <c r="P285">
        <v>0</v>
      </c>
      <c r="Q285">
        <v>0</v>
      </c>
      <c r="R285">
        <v>0</v>
      </c>
      <c r="T285">
        <v>3350</v>
      </c>
      <c r="AM285">
        <v>0</v>
      </c>
      <c r="AN285">
        <v>1</v>
      </c>
      <c r="AO285">
        <v>1</v>
      </c>
      <c r="AP285">
        <v>0</v>
      </c>
      <c r="AQ285">
        <v>0</v>
      </c>
      <c r="AR285">
        <v>0</v>
      </c>
      <c r="AS285">
        <v>1</v>
      </c>
      <c r="AT285">
        <v>1</v>
      </c>
      <c r="AU285">
        <v>1</v>
      </c>
      <c r="AV285">
        <v>1</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4.0605014719317802E-2</v>
      </c>
    </row>
    <row r="286" spans="1:67" x14ac:dyDescent="0.45">
      <c r="A286" t="s">
        <v>298</v>
      </c>
      <c r="B286">
        <v>193</v>
      </c>
      <c r="C286">
        <v>8075</v>
      </c>
      <c r="D286">
        <v>3</v>
      </c>
      <c r="E286" t="s">
        <v>91</v>
      </c>
      <c r="F286" t="s">
        <v>69</v>
      </c>
      <c r="G286" t="s">
        <v>160</v>
      </c>
      <c r="H286">
        <v>0</v>
      </c>
      <c r="I286">
        <v>0</v>
      </c>
      <c r="J286">
        <v>4</v>
      </c>
      <c r="K286">
        <v>7</v>
      </c>
      <c r="L286">
        <v>3</v>
      </c>
      <c r="M286">
        <v>3</v>
      </c>
      <c r="N286">
        <v>26</v>
      </c>
      <c r="O286">
        <v>1</v>
      </c>
      <c r="P286">
        <v>0</v>
      </c>
      <c r="Q286">
        <v>0</v>
      </c>
      <c r="R286">
        <v>0</v>
      </c>
      <c r="S286">
        <v>2390</v>
      </c>
      <c r="T286">
        <v>2400</v>
      </c>
      <c r="U286">
        <v>2408</v>
      </c>
      <c r="V286">
        <v>1</v>
      </c>
      <c r="W286">
        <v>1</v>
      </c>
      <c r="X286">
        <v>1</v>
      </c>
      <c r="Y286">
        <v>1</v>
      </c>
      <c r="Z286">
        <v>0</v>
      </c>
      <c r="AA286">
        <v>1</v>
      </c>
      <c r="AB286">
        <v>1</v>
      </c>
      <c r="AC286">
        <v>1</v>
      </c>
      <c r="AD286">
        <v>1</v>
      </c>
      <c r="AE286">
        <v>1</v>
      </c>
      <c r="AF286">
        <v>1</v>
      </c>
      <c r="AG286">
        <v>1</v>
      </c>
      <c r="AH286">
        <v>1</v>
      </c>
      <c r="AI286">
        <v>1</v>
      </c>
      <c r="AJ286">
        <v>1</v>
      </c>
      <c r="AK286">
        <v>1</v>
      </c>
      <c r="AL286">
        <v>1</v>
      </c>
      <c r="AM286">
        <v>62</v>
      </c>
      <c r="AN286">
        <v>1</v>
      </c>
      <c r="AO286">
        <v>1</v>
      </c>
      <c r="AP286">
        <v>0</v>
      </c>
      <c r="AQ286">
        <v>0</v>
      </c>
      <c r="AR286">
        <v>0</v>
      </c>
      <c r="AS286">
        <v>1</v>
      </c>
      <c r="AT286">
        <v>0</v>
      </c>
      <c r="AU286">
        <v>0</v>
      </c>
      <c r="AV286">
        <v>1</v>
      </c>
      <c r="AW286">
        <v>1</v>
      </c>
      <c r="AX286">
        <v>0</v>
      </c>
      <c r="AY286">
        <v>3</v>
      </c>
      <c r="AZ286">
        <v>0</v>
      </c>
      <c r="BA286">
        <v>0</v>
      </c>
      <c r="BB286">
        <v>0</v>
      </c>
      <c r="BC286">
        <v>0</v>
      </c>
      <c r="BD286">
        <v>0</v>
      </c>
      <c r="BE286">
        <v>0</v>
      </c>
      <c r="BF286">
        <v>0</v>
      </c>
      <c r="BG286">
        <v>0</v>
      </c>
      <c r="BH286">
        <v>0</v>
      </c>
      <c r="BI286">
        <v>0</v>
      </c>
      <c r="BJ286">
        <v>0</v>
      </c>
      <c r="BK286">
        <v>0</v>
      </c>
      <c r="BL286">
        <v>0</v>
      </c>
      <c r="BM286">
        <v>0</v>
      </c>
      <c r="BN286">
        <v>0</v>
      </c>
      <c r="BO286">
        <v>2.3900928792569599E-2</v>
      </c>
    </row>
    <row r="287" spans="1:67" x14ac:dyDescent="0.45">
      <c r="A287" t="s">
        <v>374</v>
      </c>
      <c r="B287">
        <v>345</v>
      </c>
      <c r="C287">
        <v>13269</v>
      </c>
      <c r="D287">
        <v>4</v>
      </c>
      <c r="E287" t="s">
        <v>101</v>
      </c>
      <c r="F287" t="s">
        <v>79</v>
      </c>
      <c r="G287" t="s">
        <v>123</v>
      </c>
      <c r="H287">
        <v>0</v>
      </c>
      <c r="I287">
        <v>0</v>
      </c>
      <c r="J287">
        <v>4</v>
      </c>
      <c r="K287">
        <v>11</v>
      </c>
      <c r="L287">
        <v>3</v>
      </c>
      <c r="M287">
        <v>4</v>
      </c>
      <c r="N287">
        <v>30</v>
      </c>
      <c r="O287">
        <v>1</v>
      </c>
      <c r="P287">
        <v>1</v>
      </c>
      <c r="Q287">
        <v>0</v>
      </c>
      <c r="R287">
        <v>0</v>
      </c>
      <c r="U287">
        <v>2600</v>
      </c>
      <c r="V287">
        <v>1</v>
      </c>
      <c r="W287">
        <v>1</v>
      </c>
      <c r="X287">
        <v>1</v>
      </c>
      <c r="Y287">
        <v>1</v>
      </c>
      <c r="Z287">
        <v>0</v>
      </c>
      <c r="AA287">
        <v>1</v>
      </c>
      <c r="AB287">
        <v>1</v>
      </c>
      <c r="AC287">
        <v>1</v>
      </c>
      <c r="AD287">
        <v>1</v>
      </c>
      <c r="AE287">
        <v>1</v>
      </c>
      <c r="AF287">
        <v>1</v>
      </c>
      <c r="AG287">
        <v>1</v>
      </c>
      <c r="AH287">
        <v>1</v>
      </c>
      <c r="AI287">
        <v>1</v>
      </c>
      <c r="AJ287">
        <v>1</v>
      </c>
      <c r="AK287">
        <v>1</v>
      </c>
      <c r="AL287">
        <v>1</v>
      </c>
      <c r="AM287">
        <v>62</v>
      </c>
      <c r="AN287">
        <v>1</v>
      </c>
      <c r="AO287">
        <v>0</v>
      </c>
      <c r="AP287">
        <v>1</v>
      </c>
      <c r="AQ287">
        <v>0</v>
      </c>
      <c r="AR287">
        <v>1</v>
      </c>
      <c r="AS287">
        <v>1</v>
      </c>
      <c r="AT287">
        <v>0</v>
      </c>
      <c r="AU287">
        <v>0</v>
      </c>
      <c r="AV287">
        <v>0</v>
      </c>
      <c r="AW287">
        <v>0</v>
      </c>
      <c r="AX287">
        <v>6</v>
      </c>
      <c r="AY287">
        <v>0</v>
      </c>
      <c r="AZ287">
        <v>1</v>
      </c>
      <c r="BA287">
        <v>0</v>
      </c>
      <c r="BB287">
        <v>0</v>
      </c>
      <c r="BC287">
        <v>0</v>
      </c>
      <c r="BD287">
        <v>0</v>
      </c>
      <c r="BE287">
        <v>0</v>
      </c>
      <c r="BF287">
        <v>1</v>
      </c>
      <c r="BG287">
        <v>1</v>
      </c>
      <c r="BH287">
        <v>0</v>
      </c>
      <c r="BI287">
        <v>0</v>
      </c>
      <c r="BJ287">
        <v>0</v>
      </c>
      <c r="BK287">
        <v>0</v>
      </c>
      <c r="BL287">
        <v>0</v>
      </c>
      <c r="BM287">
        <v>0</v>
      </c>
      <c r="BN287">
        <v>2</v>
      </c>
      <c r="BO287">
        <v>2.6000452181777E-2</v>
      </c>
    </row>
    <row r="288" spans="1:67" x14ac:dyDescent="0.45">
      <c r="A288" t="s">
        <v>375</v>
      </c>
      <c r="B288">
        <v>170</v>
      </c>
      <c r="C288">
        <v>7727</v>
      </c>
      <c r="D288">
        <v>3</v>
      </c>
      <c r="E288" t="s">
        <v>171</v>
      </c>
      <c r="F288" t="s">
        <v>128</v>
      </c>
      <c r="G288" t="s">
        <v>344</v>
      </c>
      <c r="H288">
        <v>0</v>
      </c>
      <c r="I288">
        <v>0</v>
      </c>
      <c r="J288">
        <v>3</v>
      </c>
      <c r="K288">
        <v>4</v>
      </c>
      <c r="L288">
        <v>3</v>
      </c>
      <c r="M288">
        <v>3</v>
      </c>
      <c r="N288">
        <v>8</v>
      </c>
      <c r="O288">
        <v>0</v>
      </c>
      <c r="P288">
        <v>1</v>
      </c>
      <c r="Q288">
        <v>0</v>
      </c>
      <c r="R288">
        <v>0</v>
      </c>
      <c r="S288">
        <v>1610</v>
      </c>
      <c r="T288">
        <v>2200</v>
      </c>
      <c r="V288">
        <v>0</v>
      </c>
      <c r="W288">
        <v>0</v>
      </c>
      <c r="X288">
        <v>0</v>
      </c>
      <c r="Y288">
        <v>1</v>
      </c>
      <c r="Z288">
        <v>0</v>
      </c>
      <c r="AA288">
        <v>0</v>
      </c>
      <c r="AB288">
        <v>0</v>
      </c>
      <c r="AC288">
        <v>1</v>
      </c>
      <c r="AD288">
        <v>0</v>
      </c>
      <c r="AE288">
        <v>1</v>
      </c>
      <c r="AF288">
        <v>1</v>
      </c>
      <c r="AG288">
        <v>1</v>
      </c>
      <c r="AH288">
        <v>1</v>
      </c>
      <c r="AI288">
        <v>1</v>
      </c>
      <c r="AJ288">
        <v>1</v>
      </c>
      <c r="AK288">
        <v>0</v>
      </c>
      <c r="AL288">
        <v>0</v>
      </c>
      <c r="AM288">
        <v>28</v>
      </c>
      <c r="AN288">
        <v>1</v>
      </c>
      <c r="AO288">
        <v>0</v>
      </c>
      <c r="AP288">
        <v>1</v>
      </c>
      <c r="AQ288">
        <v>1</v>
      </c>
      <c r="AR288">
        <v>1</v>
      </c>
      <c r="AS288">
        <v>1</v>
      </c>
      <c r="AT288">
        <v>1</v>
      </c>
      <c r="AU288">
        <v>1</v>
      </c>
      <c r="AV288">
        <v>0</v>
      </c>
      <c r="AW288">
        <v>1</v>
      </c>
      <c r="AX288">
        <v>0</v>
      </c>
      <c r="AY288">
        <v>0</v>
      </c>
      <c r="AZ288">
        <v>0</v>
      </c>
      <c r="BA288">
        <v>0</v>
      </c>
      <c r="BB288">
        <v>0</v>
      </c>
      <c r="BC288">
        <v>0</v>
      </c>
      <c r="BD288">
        <v>0</v>
      </c>
      <c r="BE288">
        <v>0</v>
      </c>
      <c r="BF288">
        <v>0</v>
      </c>
      <c r="BG288">
        <v>0</v>
      </c>
      <c r="BH288">
        <v>0</v>
      </c>
      <c r="BI288">
        <v>0</v>
      </c>
      <c r="BJ288">
        <v>0</v>
      </c>
      <c r="BK288">
        <v>0</v>
      </c>
      <c r="BL288">
        <v>0</v>
      </c>
      <c r="BM288">
        <v>0</v>
      </c>
      <c r="BN288">
        <v>0</v>
      </c>
      <c r="BO288">
        <v>2.2000776497994E-2</v>
      </c>
    </row>
    <row r="289" spans="1:67" x14ac:dyDescent="0.45">
      <c r="A289" t="s">
        <v>125</v>
      </c>
      <c r="B289">
        <v>615</v>
      </c>
      <c r="C289">
        <v>15998</v>
      </c>
      <c r="D289">
        <v>3</v>
      </c>
      <c r="E289" t="s">
        <v>68</v>
      </c>
      <c r="F289" t="s">
        <v>69</v>
      </c>
      <c r="G289" t="s">
        <v>126</v>
      </c>
      <c r="H289">
        <v>0</v>
      </c>
      <c r="I289">
        <v>0</v>
      </c>
      <c r="J289">
        <v>5</v>
      </c>
      <c r="K289">
        <v>1</v>
      </c>
      <c r="L289">
        <v>3</v>
      </c>
      <c r="M289">
        <v>3</v>
      </c>
      <c r="N289">
        <v>14</v>
      </c>
      <c r="O289">
        <v>1</v>
      </c>
      <c r="P289">
        <v>0</v>
      </c>
      <c r="Q289">
        <v>0</v>
      </c>
      <c r="R289">
        <v>0</v>
      </c>
      <c r="S289">
        <v>3844</v>
      </c>
      <c r="V289">
        <v>0</v>
      </c>
      <c r="W289">
        <v>0</v>
      </c>
      <c r="X289">
        <v>0</v>
      </c>
      <c r="Y289">
        <v>1</v>
      </c>
      <c r="Z289">
        <v>0</v>
      </c>
      <c r="AA289">
        <v>0</v>
      </c>
      <c r="AB289">
        <v>0</v>
      </c>
      <c r="AC289">
        <v>1</v>
      </c>
      <c r="AD289">
        <v>0</v>
      </c>
      <c r="AE289">
        <v>1</v>
      </c>
      <c r="AF289">
        <v>1</v>
      </c>
      <c r="AG289">
        <v>1</v>
      </c>
      <c r="AH289">
        <v>1</v>
      </c>
      <c r="AI289">
        <v>1</v>
      </c>
      <c r="AJ289">
        <v>1</v>
      </c>
      <c r="AK289">
        <v>0</v>
      </c>
      <c r="AL289">
        <v>0</v>
      </c>
      <c r="AM289">
        <v>28</v>
      </c>
      <c r="AN289">
        <v>1</v>
      </c>
      <c r="AO289">
        <v>1</v>
      </c>
      <c r="AP289">
        <v>0</v>
      </c>
      <c r="AQ289">
        <v>0</v>
      </c>
      <c r="AR289">
        <v>0</v>
      </c>
      <c r="AS289">
        <v>1</v>
      </c>
      <c r="AT289">
        <v>1</v>
      </c>
      <c r="AU289">
        <v>1</v>
      </c>
      <c r="AV289">
        <v>1</v>
      </c>
      <c r="AW289">
        <v>0</v>
      </c>
      <c r="AX289">
        <v>1</v>
      </c>
      <c r="AY289">
        <v>1</v>
      </c>
      <c r="AZ289">
        <v>1</v>
      </c>
      <c r="BA289">
        <v>1</v>
      </c>
      <c r="BB289">
        <v>1</v>
      </c>
      <c r="BC289">
        <v>1</v>
      </c>
      <c r="BD289">
        <v>1</v>
      </c>
      <c r="BE289">
        <v>0</v>
      </c>
      <c r="BF289">
        <v>1</v>
      </c>
      <c r="BG289">
        <v>1</v>
      </c>
      <c r="BH289">
        <v>1</v>
      </c>
      <c r="BI289">
        <v>0</v>
      </c>
      <c r="BJ289">
        <v>0</v>
      </c>
      <c r="BK289">
        <v>0</v>
      </c>
      <c r="BL289">
        <v>0</v>
      </c>
      <c r="BM289">
        <v>0</v>
      </c>
      <c r="BN289">
        <v>1</v>
      </c>
      <c r="BO289">
        <v>3.8442305288160998E-2</v>
      </c>
    </row>
    <row r="290" spans="1:67" x14ac:dyDescent="0.45">
      <c r="A290" t="s">
        <v>376</v>
      </c>
      <c r="B290">
        <v>140</v>
      </c>
      <c r="C290">
        <v>7865</v>
      </c>
      <c r="D290">
        <v>3</v>
      </c>
      <c r="E290" t="s">
        <v>119</v>
      </c>
      <c r="F290" t="s">
        <v>72</v>
      </c>
      <c r="G290" t="s">
        <v>289</v>
      </c>
      <c r="H290">
        <v>0</v>
      </c>
      <c r="I290">
        <v>0</v>
      </c>
      <c r="J290">
        <v>3</v>
      </c>
      <c r="K290">
        <v>6</v>
      </c>
      <c r="L290">
        <v>3</v>
      </c>
      <c r="M290">
        <v>3</v>
      </c>
      <c r="N290">
        <v>14</v>
      </c>
      <c r="O290">
        <v>0</v>
      </c>
      <c r="P290">
        <v>0</v>
      </c>
      <c r="Q290">
        <v>0</v>
      </c>
      <c r="R290">
        <v>0</v>
      </c>
      <c r="U290">
        <v>1780</v>
      </c>
      <c r="V290">
        <v>0</v>
      </c>
      <c r="W290">
        <v>1</v>
      </c>
      <c r="X290">
        <v>1</v>
      </c>
      <c r="Y290">
        <v>0</v>
      </c>
      <c r="Z290">
        <v>0</v>
      </c>
      <c r="AA290">
        <v>0</v>
      </c>
      <c r="AB290">
        <v>0</v>
      </c>
      <c r="AC290">
        <v>1</v>
      </c>
      <c r="AD290">
        <v>1</v>
      </c>
      <c r="AE290">
        <v>1</v>
      </c>
      <c r="AF290">
        <v>1</v>
      </c>
      <c r="AG290">
        <v>1</v>
      </c>
      <c r="AH290">
        <v>1</v>
      </c>
      <c r="AI290">
        <v>0</v>
      </c>
      <c r="AJ290">
        <v>1</v>
      </c>
      <c r="AK290">
        <v>1</v>
      </c>
      <c r="AL290">
        <v>1</v>
      </c>
      <c r="AM290">
        <v>45</v>
      </c>
      <c r="AN290">
        <v>1</v>
      </c>
      <c r="AO290">
        <v>1</v>
      </c>
      <c r="AP290">
        <v>0</v>
      </c>
      <c r="AQ290">
        <v>0</v>
      </c>
      <c r="AR290">
        <v>0</v>
      </c>
      <c r="AS290">
        <v>1</v>
      </c>
      <c r="AT290">
        <v>1</v>
      </c>
      <c r="AU290">
        <v>1</v>
      </c>
      <c r="AV290">
        <v>1</v>
      </c>
      <c r="AW290">
        <v>0</v>
      </c>
      <c r="AX290">
        <v>4</v>
      </c>
      <c r="AY290">
        <v>3</v>
      </c>
      <c r="AZ290">
        <v>1</v>
      </c>
      <c r="BA290">
        <v>1</v>
      </c>
      <c r="BB290">
        <v>1</v>
      </c>
      <c r="BC290">
        <v>1</v>
      </c>
      <c r="BD290">
        <v>1</v>
      </c>
      <c r="BE290">
        <v>1</v>
      </c>
      <c r="BF290">
        <v>1</v>
      </c>
      <c r="BG290">
        <v>4</v>
      </c>
      <c r="BH290">
        <v>1</v>
      </c>
      <c r="BI290">
        <v>0</v>
      </c>
      <c r="BJ290">
        <v>0</v>
      </c>
      <c r="BK290">
        <v>0</v>
      </c>
      <c r="BL290">
        <v>0</v>
      </c>
      <c r="BM290">
        <v>0</v>
      </c>
      <c r="BN290">
        <v>1</v>
      </c>
      <c r="BO290">
        <v>1.7800381436744998E-2</v>
      </c>
    </row>
    <row r="291" spans="1:67" x14ac:dyDescent="0.45">
      <c r="A291" t="s">
        <v>377</v>
      </c>
      <c r="B291">
        <v>148</v>
      </c>
      <c r="C291">
        <v>7400</v>
      </c>
      <c r="D291">
        <v>3</v>
      </c>
      <c r="E291" t="s">
        <v>121</v>
      </c>
      <c r="F291" t="s">
        <v>76</v>
      </c>
      <c r="G291" t="s">
        <v>174</v>
      </c>
      <c r="H291">
        <v>0</v>
      </c>
      <c r="I291">
        <v>0</v>
      </c>
      <c r="J291">
        <v>3</v>
      </c>
      <c r="K291">
        <v>1</v>
      </c>
      <c r="L291">
        <v>2</v>
      </c>
      <c r="M291">
        <v>3</v>
      </c>
      <c r="N291">
        <v>3</v>
      </c>
      <c r="O291">
        <v>1</v>
      </c>
      <c r="P291">
        <v>0</v>
      </c>
      <c r="Q291">
        <v>0</v>
      </c>
      <c r="R291">
        <v>1</v>
      </c>
      <c r="S291">
        <v>1294</v>
      </c>
      <c r="U291">
        <v>2000</v>
      </c>
      <c r="V291">
        <v>0</v>
      </c>
      <c r="W291">
        <v>0</v>
      </c>
      <c r="X291">
        <v>1</v>
      </c>
      <c r="Y291">
        <v>1</v>
      </c>
      <c r="Z291">
        <v>0</v>
      </c>
      <c r="AA291">
        <v>0</v>
      </c>
      <c r="AB291">
        <v>0</v>
      </c>
      <c r="AC291">
        <v>1</v>
      </c>
      <c r="AD291">
        <v>1</v>
      </c>
      <c r="AE291">
        <v>1</v>
      </c>
      <c r="AF291">
        <v>0</v>
      </c>
      <c r="AG291">
        <v>1</v>
      </c>
      <c r="AH291">
        <v>0</v>
      </c>
      <c r="AI291">
        <v>0</v>
      </c>
      <c r="AJ291">
        <v>1</v>
      </c>
      <c r="AK291">
        <v>1</v>
      </c>
      <c r="AL291">
        <v>1</v>
      </c>
      <c r="AM291">
        <v>41</v>
      </c>
      <c r="AN291">
        <v>1</v>
      </c>
      <c r="AO291">
        <v>1</v>
      </c>
      <c r="AP291">
        <v>0</v>
      </c>
      <c r="AQ291">
        <v>0</v>
      </c>
      <c r="AR291">
        <v>0</v>
      </c>
      <c r="AS291">
        <v>1</v>
      </c>
      <c r="AT291">
        <v>0</v>
      </c>
      <c r="AU291">
        <v>0</v>
      </c>
      <c r="AV291">
        <v>1</v>
      </c>
      <c r="AW291">
        <v>1</v>
      </c>
      <c r="AX291">
        <v>5</v>
      </c>
      <c r="AY291">
        <v>3</v>
      </c>
      <c r="AZ291">
        <v>0</v>
      </c>
      <c r="BA291">
        <v>0</v>
      </c>
      <c r="BB291">
        <v>1</v>
      </c>
      <c r="BC291">
        <v>0</v>
      </c>
      <c r="BD291">
        <v>0</v>
      </c>
      <c r="BE291">
        <v>0</v>
      </c>
      <c r="BF291">
        <v>1</v>
      </c>
      <c r="BG291">
        <v>3</v>
      </c>
      <c r="BH291">
        <v>0</v>
      </c>
      <c r="BI291">
        <v>0</v>
      </c>
      <c r="BJ291">
        <v>0</v>
      </c>
      <c r="BK291">
        <v>0</v>
      </c>
      <c r="BL291">
        <v>0</v>
      </c>
      <c r="BM291">
        <v>0</v>
      </c>
      <c r="BN291">
        <v>2</v>
      </c>
      <c r="BO291">
        <v>0.02</v>
      </c>
    </row>
    <row r="292" spans="1:67" x14ac:dyDescent="0.45">
      <c r="A292" t="s">
        <v>378</v>
      </c>
      <c r="B292">
        <v>325</v>
      </c>
      <c r="C292">
        <v>7510</v>
      </c>
      <c r="D292">
        <v>4</v>
      </c>
      <c r="E292" t="s">
        <v>101</v>
      </c>
      <c r="F292" t="s">
        <v>72</v>
      </c>
      <c r="G292" t="s">
        <v>102</v>
      </c>
      <c r="H292">
        <v>0</v>
      </c>
      <c r="I292">
        <v>0</v>
      </c>
      <c r="J292">
        <v>4</v>
      </c>
      <c r="K292">
        <v>17</v>
      </c>
      <c r="L292">
        <v>3</v>
      </c>
      <c r="M292">
        <v>4</v>
      </c>
      <c r="N292">
        <v>17</v>
      </c>
      <c r="O292">
        <v>1</v>
      </c>
      <c r="P292">
        <v>0</v>
      </c>
      <c r="Q292">
        <v>0</v>
      </c>
      <c r="R292">
        <v>0</v>
      </c>
      <c r="S292">
        <v>4328</v>
      </c>
      <c r="V292">
        <v>0</v>
      </c>
      <c r="W292">
        <v>1</v>
      </c>
      <c r="X292">
        <v>1</v>
      </c>
      <c r="Y292">
        <v>1</v>
      </c>
      <c r="Z292">
        <v>0</v>
      </c>
      <c r="AA292">
        <v>0</v>
      </c>
      <c r="AB292">
        <v>1</v>
      </c>
      <c r="AC292">
        <v>1</v>
      </c>
      <c r="AD292">
        <v>1</v>
      </c>
      <c r="AE292">
        <v>1</v>
      </c>
      <c r="AF292">
        <v>1</v>
      </c>
      <c r="AG292">
        <v>1</v>
      </c>
      <c r="AH292">
        <v>1</v>
      </c>
      <c r="AI292">
        <v>0</v>
      </c>
      <c r="AJ292">
        <v>1</v>
      </c>
      <c r="AK292">
        <v>1</v>
      </c>
      <c r="AL292">
        <v>1</v>
      </c>
      <c r="AM292">
        <v>53</v>
      </c>
      <c r="AN292">
        <v>1</v>
      </c>
      <c r="AO292">
        <v>0</v>
      </c>
      <c r="AP292">
        <v>0</v>
      </c>
      <c r="AQ292">
        <v>1</v>
      </c>
      <c r="AR292">
        <v>1</v>
      </c>
      <c r="AS292">
        <v>1</v>
      </c>
      <c r="AT292">
        <v>0</v>
      </c>
      <c r="AU292">
        <v>0</v>
      </c>
      <c r="AV292">
        <v>0</v>
      </c>
      <c r="AW292">
        <v>0</v>
      </c>
      <c r="AX292">
        <v>3</v>
      </c>
      <c r="AY292">
        <v>5</v>
      </c>
      <c r="AZ292">
        <v>0</v>
      </c>
      <c r="BA292">
        <v>0</v>
      </c>
      <c r="BB292">
        <v>0</v>
      </c>
      <c r="BC292">
        <v>0</v>
      </c>
      <c r="BD292">
        <v>0</v>
      </c>
      <c r="BE292">
        <v>0</v>
      </c>
      <c r="BF292">
        <v>0</v>
      </c>
      <c r="BG292">
        <v>1</v>
      </c>
      <c r="BH292">
        <v>0</v>
      </c>
      <c r="BI292">
        <v>0</v>
      </c>
      <c r="BJ292">
        <v>0</v>
      </c>
      <c r="BK292">
        <v>0</v>
      </c>
      <c r="BL292">
        <v>0</v>
      </c>
      <c r="BM292">
        <v>0</v>
      </c>
      <c r="BN292">
        <v>2</v>
      </c>
      <c r="BO292">
        <v>4.3275632490013302E-2</v>
      </c>
    </row>
    <row r="293" spans="1:67" x14ac:dyDescent="0.45">
      <c r="A293" t="s">
        <v>379</v>
      </c>
      <c r="B293">
        <v>149</v>
      </c>
      <c r="C293">
        <v>8514</v>
      </c>
      <c r="D293">
        <v>3</v>
      </c>
      <c r="E293" t="s">
        <v>101</v>
      </c>
      <c r="F293" t="s">
        <v>72</v>
      </c>
      <c r="G293" t="s">
        <v>380</v>
      </c>
      <c r="H293">
        <v>0</v>
      </c>
      <c r="I293">
        <v>0</v>
      </c>
      <c r="J293">
        <v>2</v>
      </c>
      <c r="K293">
        <v>1</v>
      </c>
      <c r="L293">
        <v>3</v>
      </c>
      <c r="M293">
        <v>3</v>
      </c>
      <c r="N293">
        <v>7</v>
      </c>
      <c r="O293">
        <v>0</v>
      </c>
      <c r="P293">
        <v>0</v>
      </c>
      <c r="Q293">
        <v>0</v>
      </c>
      <c r="R293">
        <v>0</v>
      </c>
      <c r="S293">
        <v>1750</v>
      </c>
      <c r="V293">
        <v>0</v>
      </c>
      <c r="W293">
        <v>1</v>
      </c>
      <c r="X293">
        <v>0</v>
      </c>
      <c r="Y293">
        <v>1</v>
      </c>
      <c r="Z293">
        <v>0</v>
      </c>
      <c r="AA293">
        <v>0</v>
      </c>
      <c r="AB293">
        <v>1</v>
      </c>
      <c r="AC293">
        <v>1</v>
      </c>
      <c r="AD293">
        <v>0</v>
      </c>
      <c r="AE293">
        <v>1</v>
      </c>
      <c r="AF293">
        <v>1</v>
      </c>
      <c r="AG293">
        <v>1</v>
      </c>
      <c r="AH293">
        <v>1</v>
      </c>
      <c r="AI293">
        <v>0</v>
      </c>
      <c r="AJ293">
        <v>1</v>
      </c>
      <c r="AK293">
        <v>0</v>
      </c>
      <c r="AL293">
        <v>0</v>
      </c>
      <c r="AM293">
        <v>34</v>
      </c>
      <c r="AN293">
        <v>1</v>
      </c>
      <c r="AO293">
        <v>0</v>
      </c>
      <c r="AP293">
        <v>0</v>
      </c>
      <c r="AQ293">
        <v>1</v>
      </c>
      <c r="AR293">
        <v>1</v>
      </c>
      <c r="AS293">
        <v>0</v>
      </c>
      <c r="AT293">
        <v>0</v>
      </c>
      <c r="AU293">
        <v>0</v>
      </c>
      <c r="AV293">
        <v>0</v>
      </c>
      <c r="AW293">
        <v>0</v>
      </c>
      <c r="AX293">
        <v>1</v>
      </c>
      <c r="AY293">
        <v>3</v>
      </c>
      <c r="AZ293">
        <v>0</v>
      </c>
      <c r="BA293">
        <v>1</v>
      </c>
      <c r="BB293">
        <v>1</v>
      </c>
      <c r="BC293">
        <v>1</v>
      </c>
      <c r="BD293">
        <v>0</v>
      </c>
      <c r="BE293">
        <v>0</v>
      </c>
      <c r="BF293">
        <v>1</v>
      </c>
      <c r="BG293">
        <v>2</v>
      </c>
      <c r="BH293">
        <v>1</v>
      </c>
      <c r="BI293">
        <v>0</v>
      </c>
      <c r="BJ293">
        <v>0</v>
      </c>
      <c r="BK293">
        <v>0</v>
      </c>
      <c r="BL293">
        <v>0</v>
      </c>
      <c r="BM293">
        <v>0</v>
      </c>
      <c r="BN293">
        <v>1</v>
      </c>
      <c r="BO293">
        <v>1.75005872680291E-2</v>
      </c>
    </row>
    <row r="294" spans="1:67" x14ac:dyDescent="0.45">
      <c r="A294" t="s">
        <v>381</v>
      </c>
      <c r="B294">
        <v>30</v>
      </c>
      <c r="C294">
        <v>4599</v>
      </c>
      <c r="D294">
        <v>2</v>
      </c>
      <c r="E294" t="s">
        <v>101</v>
      </c>
      <c r="F294" t="s">
        <v>69</v>
      </c>
      <c r="G294" t="s">
        <v>382</v>
      </c>
      <c r="H294">
        <v>0</v>
      </c>
      <c r="I294">
        <v>0</v>
      </c>
      <c r="J294">
        <v>2</v>
      </c>
      <c r="K294">
        <v>16</v>
      </c>
      <c r="L294">
        <v>2</v>
      </c>
      <c r="M294">
        <v>2</v>
      </c>
      <c r="N294">
        <v>18</v>
      </c>
      <c r="O294">
        <v>0</v>
      </c>
      <c r="P294">
        <v>0</v>
      </c>
      <c r="Q294">
        <v>0</v>
      </c>
      <c r="R294">
        <v>0</v>
      </c>
      <c r="S294">
        <v>761</v>
      </c>
      <c r="AM294">
        <v>0</v>
      </c>
      <c r="AX294">
        <v>0</v>
      </c>
      <c r="AY294">
        <v>0</v>
      </c>
      <c r="AZ294">
        <v>0</v>
      </c>
      <c r="BA294">
        <v>0</v>
      </c>
      <c r="BB294">
        <v>0</v>
      </c>
      <c r="BC294">
        <v>0</v>
      </c>
      <c r="BD294">
        <v>0</v>
      </c>
      <c r="BE294">
        <v>0</v>
      </c>
      <c r="BF294">
        <v>0</v>
      </c>
      <c r="BG294">
        <v>0</v>
      </c>
      <c r="BH294">
        <v>0</v>
      </c>
      <c r="BI294">
        <v>0</v>
      </c>
      <c r="BJ294">
        <v>0</v>
      </c>
      <c r="BK294">
        <v>0</v>
      </c>
      <c r="BL294">
        <v>0</v>
      </c>
      <c r="BM294">
        <v>0</v>
      </c>
      <c r="BN294">
        <v>0</v>
      </c>
      <c r="BO294">
        <v>6.5231572080886998E-3</v>
      </c>
    </row>
    <row r="295" spans="1:67" x14ac:dyDescent="0.45">
      <c r="A295" t="s">
        <v>383</v>
      </c>
      <c r="B295">
        <v>349</v>
      </c>
      <c r="C295">
        <v>13000</v>
      </c>
      <c r="D295">
        <v>3</v>
      </c>
      <c r="E295" t="s">
        <v>101</v>
      </c>
      <c r="F295" t="s">
        <v>69</v>
      </c>
      <c r="G295" t="s">
        <v>245</v>
      </c>
      <c r="H295">
        <v>0</v>
      </c>
      <c r="I295">
        <v>0</v>
      </c>
      <c r="J295">
        <v>3</v>
      </c>
      <c r="K295">
        <v>19</v>
      </c>
      <c r="L295">
        <v>3</v>
      </c>
      <c r="M295">
        <v>3</v>
      </c>
      <c r="N295">
        <v>40</v>
      </c>
      <c r="O295">
        <v>1</v>
      </c>
      <c r="P295">
        <v>0</v>
      </c>
      <c r="Q295">
        <v>0</v>
      </c>
      <c r="R295">
        <v>0</v>
      </c>
      <c r="S295">
        <v>2452</v>
      </c>
      <c r="V295">
        <v>1</v>
      </c>
      <c r="W295">
        <v>1</v>
      </c>
      <c r="X295">
        <v>1</v>
      </c>
      <c r="Y295">
        <v>0</v>
      </c>
      <c r="Z295">
        <v>0</v>
      </c>
      <c r="AA295">
        <v>1</v>
      </c>
      <c r="AB295">
        <v>1</v>
      </c>
      <c r="AC295">
        <v>0</v>
      </c>
      <c r="AD295">
        <v>1</v>
      </c>
      <c r="AE295">
        <v>0</v>
      </c>
      <c r="AF295">
        <v>0</v>
      </c>
      <c r="AG295">
        <v>0</v>
      </c>
      <c r="AH295">
        <v>0</v>
      </c>
      <c r="AI295">
        <v>0</v>
      </c>
      <c r="AJ295">
        <v>1</v>
      </c>
      <c r="AK295">
        <v>1</v>
      </c>
      <c r="AL295">
        <v>1</v>
      </c>
      <c r="AM295">
        <v>34</v>
      </c>
      <c r="AN295">
        <v>1</v>
      </c>
      <c r="AO295">
        <v>1</v>
      </c>
      <c r="AP295">
        <v>0</v>
      </c>
      <c r="AQ295">
        <v>0</v>
      </c>
      <c r="AR295">
        <v>0</v>
      </c>
      <c r="AS295">
        <v>1</v>
      </c>
      <c r="AT295">
        <v>0</v>
      </c>
      <c r="AU295">
        <v>0</v>
      </c>
      <c r="AV295">
        <v>1</v>
      </c>
      <c r="AW295">
        <v>1</v>
      </c>
      <c r="AX295">
        <v>0</v>
      </c>
      <c r="AY295">
        <v>0</v>
      </c>
      <c r="AZ295">
        <v>0</v>
      </c>
      <c r="BA295">
        <v>0</v>
      </c>
      <c r="BB295">
        <v>0</v>
      </c>
      <c r="BC295">
        <v>0</v>
      </c>
      <c r="BD295">
        <v>0</v>
      </c>
      <c r="BE295">
        <v>0</v>
      </c>
      <c r="BF295">
        <v>0</v>
      </c>
      <c r="BG295">
        <v>0</v>
      </c>
      <c r="BH295">
        <v>0</v>
      </c>
      <c r="BI295">
        <v>0</v>
      </c>
      <c r="BJ295">
        <v>0</v>
      </c>
      <c r="BK295">
        <v>0</v>
      </c>
      <c r="BL295">
        <v>0</v>
      </c>
      <c r="BM295">
        <v>0</v>
      </c>
      <c r="BN295">
        <v>0</v>
      </c>
      <c r="BO295">
        <v>2.6846153846153801E-2</v>
      </c>
    </row>
    <row r="296" spans="1:67" x14ac:dyDescent="0.45">
      <c r="A296" t="s">
        <v>351</v>
      </c>
      <c r="B296">
        <v>215</v>
      </c>
      <c r="C296">
        <v>14257</v>
      </c>
      <c r="D296">
        <v>2</v>
      </c>
      <c r="E296" t="s">
        <v>75</v>
      </c>
      <c r="F296" t="s">
        <v>79</v>
      </c>
      <c r="G296" t="s">
        <v>108</v>
      </c>
      <c r="H296">
        <v>0</v>
      </c>
      <c r="I296">
        <v>0</v>
      </c>
      <c r="J296">
        <v>2</v>
      </c>
      <c r="K296">
        <v>31</v>
      </c>
      <c r="L296">
        <v>3</v>
      </c>
      <c r="M296">
        <v>2</v>
      </c>
      <c r="N296">
        <v>32</v>
      </c>
      <c r="O296">
        <v>0</v>
      </c>
      <c r="P296">
        <v>0</v>
      </c>
      <c r="Q296">
        <v>0</v>
      </c>
      <c r="R296">
        <v>0</v>
      </c>
      <c r="S296">
        <v>1508</v>
      </c>
      <c r="V296">
        <v>0</v>
      </c>
      <c r="W296">
        <v>1</v>
      </c>
      <c r="X296">
        <v>0</v>
      </c>
      <c r="Y296">
        <v>1</v>
      </c>
      <c r="Z296">
        <v>0</v>
      </c>
      <c r="AA296">
        <v>0</v>
      </c>
      <c r="AB296">
        <v>1</v>
      </c>
      <c r="AC296">
        <v>1</v>
      </c>
      <c r="AD296">
        <v>1</v>
      </c>
      <c r="AE296">
        <v>1</v>
      </c>
      <c r="AF296">
        <v>1</v>
      </c>
      <c r="AG296">
        <v>1</v>
      </c>
      <c r="AH296">
        <v>1</v>
      </c>
      <c r="AI296">
        <v>0</v>
      </c>
      <c r="AJ296">
        <v>1</v>
      </c>
      <c r="AK296">
        <v>1</v>
      </c>
      <c r="AL296">
        <v>1</v>
      </c>
      <c r="AM296">
        <v>43</v>
      </c>
      <c r="AN296">
        <v>1</v>
      </c>
      <c r="AO296">
        <v>1</v>
      </c>
      <c r="AP296">
        <v>0</v>
      </c>
      <c r="AQ296">
        <v>0</v>
      </c>
      <c r="AR296">
        <v>0</v>
      </c>
      <c r="AS296">
        <v>1</v>
      </c>
      <c r="AT296">
        <v>1</v>
      </c>
      <c r="AU296">
        <v>1</v>
      </c>
      <c r="AV296">
        <v>1</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1.50803114259661E-2</v>
      </c>
    </row>
    <row r="297" spans="1:67" x14ac:dyDescent="0.45">
      <c r="A297" t="s">
        <v>218</v>
      </c>
      <c r="B297">
        <v>140</v>
      </c>
      <c r="C297">
        <v>9333</v>
      </c>
      <c r="D297">
        <v>2</v>
      </c>
      <c r="E297" t="s">
        <v>75</v>
      </c>
      <c r="F297" t="s">
        <v>79</v>
      </c>
      <c r="G297" t="s">
        <v>115</v>
      </c>
      <c r="H297">
        <v>0</v>
      </c>
      <c r="I297">
        <v>0</v>
      </c>
      <c r="J297">
        <v>2</v>
      </c>
      <c r="K297">
        <v>14</v>
      </c>
      <c r="L297">
        <v>3</v>
      </c>
      <c r="M297">
        <v>2</v>
      </c>
      <c r="N297">
        <v>22</v>
      </c>
      <c r="O297">
        <v>0</v>
      </c>
      <c r="P297">
        <v>0</v>
      </c>
      <c r="Q297">
        <v>0</v>
      </c>
      <c r="R297">
        <v>0</v>
      </c>
      <c r="S297">
        <v>1385</v>
      </c>
      <c r="U297">
        <v>1500</v>
      </c>
      <c r="V297">
        <v>0</v>
      </c>
      <c r="W297">
        <v>0</v>
      </c>
      <c r="X297">
        <v>1</v>
      </c>
      <c r="Y297">
        <v>1</v>
      </c>
      <c r="Z297">
        <v>0</v>
      </c>
      <c r="AA297">
        <v>0</v>
      </c>
      <c r="AB297">
        <v>0</v>
      </c>
      <c r="AC297">
        <v>1</v>
      </c>
      <c r="AD297">
        <v>1</v>
      </c>
      <c r="AE297">
        <v>1</v>
      </c>
      <c r="AF297">
        <v>1</v>
      </c>
      <c r="AG297">
        <v>1</v>
      </c>
      <c r="AH297">
        <v>1</v>
      </c>
      <c r="AI297">
        <v>0</v>
      </c>
      <c r="AJ297">
        <v>1</v>
      </c>
      <c r="AK297">
        <v>1</v>
      </c>
      <c r="AL297">
        <v>1</v>
      </c>
      <c r="AM297">
        <v>47</v>
      </c>
      <c r="AN297">
        <v>1</v>
      </c>
      <c r="AO297">
        <v>1</v>
      </c>
      <c r="AP297">
        <v>0</v>
      </c>
      <c r="AQ297">
        <v>0</v>
      </c>
      <c r="AR297">
        <v>0</v>
      </c>
      <c r="AS297">
        <v>1</v>
      </c>
      <c r="AT297">
        <v>1</v>
      </c>
      <c r="AU297">
        <v>0</v>
      </c>
      <c r="AV297">
        <v>1</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1.5000535733419E-2</v>
      </c>
    </row>
    <row r="298" spans="1:67" x14ac:dyDescent="0.45">
      <c r="A298" t="s">
        <v>384</v>
      </c>
      <c r="B298">
        <v>200</v>
      </c>
      <c r="C298">
        <v>14214</v>
      </c>
      <c r="D298">
        <v>3</v>
      </c>
      <c r="E298" t="s">
        <v>121</v>
      </c>
      <c r="F298" t="s">
        <v>128</v>
      </c>
      <c r="G298" t="s">
        <v>385</v>
      </c>
      <c r="H298">
        <v>0</v>
      </c>
      <c r="I298">
        <v>0</v>
      </c>
      <c r="J298">
        <v>3</v>
      </c>
      <c r="K298">
        <v>5</v>
      </c>
      <c r="L298">
        <v>2</v>
      </c>
      <c r="M298">
        <v>3</v>
      </c>
      <c r="N298">
        <v>19</v>
      </c>
      <c r="O298">
        <v>0</v>
      </c>
      <c r="P298">
        <v>0</v>
      </c>
      <c r="Q298">
        <v>0</v>
      </c>
      <c r="R298">
        <v>0</v>
      </c>
      <c r="U298">
        <v>1407</v>
      </c>
      <c r="V298">
        <v>1</v>
      </c>
      <c r="W298">
        <v>0</v>
      </c>
      <c r="X298">
        <v>1</v>
      </c>
      <c r="Y298">
        <v>1</v>
      </c>
      <c r="Z298">
        <v>0</v>
      </c>
      <c r="AA298">
        <v>0</v>
      </c>
      <c r="AB298">
        <v>0</v>
      </c>
      <c r="AC298">
        <v>1</v>
      </c>
      <c r="AD298">
        <v>1</v>
      </c>
      <c r="AE298">
        <v>1</v>
      </c>
      <c r="AF298">
        <v>0</v>
      </c>
      <c r="AG298">
        <v>0</v>
      </c>
      <c r="AH298">
        <v>1</v>
      </c>
      <c r="AI298">
        <v>1</v>
      </c>
      <c r="AJ298">
        <v>1</v>
      </c>
      <c r="AK298">
        <v>1</v>
      </c>
      <c r="AL298">
        <v>1</v>
      </c>
      <c r="AM298">
        <v>34</v>
      </c>
      <c r="AN298">
        <v>1</v>
      </c>
      <c r="AO298">
        <v>1</v>
      </c>
      <c r="AP298">
        <v>1</v>
      </c>
      <c r="AQ298">
        <v>1</v>
      </c>
      <c r="AR298">
        <v>1</v>
      </c>
      <c r="AS298">
        <v>0</v>
      </c>
      <c r="AT298">
        <v>0</v>
      </c>
      <c r="AU298">
        <v>0</v>
      </c>
      <c r="AV298">
        <v>0</v>
      </c>
      <c r="AW298">
        <v>0</v>
      </c>
      <c r="AX298">
        <v>2</v>
      </c>
      <c r="AY298">
        <v>2</v>
      </c>
      <c r="AZ298">
        <v>0</v>
      </c>
      <c r="BA298">
        <v>0</v>
      </c>
      <c r="BB298">
        <v>0</v>
      </c>
      <c r="BC298">
        <v>0</v>
      </c>
      <c r="BD298">
        <v>0</v>
      </c>
      <c r="BE298">
        <v>0</v>
      </c>
      <c r="BF298">
        <v>1</v>
      </c>
      <c r="BG298">
        <v>2</v>
      </c>
      <c r="BH298">
        <v>0</v>
      </c>
      <c r="BI298">
        <v>0</v>
      </c>
      <c r="BJ298">
        <v>0</v>
      </c>
      <c r="BK298">
        <v>0</v>
      </c>
      <c r="BL298">
        <v>0</v>
      </c>
      <c r="BM298">
        <v>0</v>
      </c>
      <c r="BN298">
        <v>2</v>
      </c>
      <c r="BO298">
        <v>1.4070634585619799E-2</v>
      </c>
    </row>
    <row r="299" spans="1:67" x14ac:dyDescent="0.45">
      <c r="A299" t="s">
        <v>226</v>
      </c>
      <c r="B299">
        <v>230</v>
      </c>
      <c r="C299">
        <v>14110</v>
      </c>
      <c r="D299">
        <v>3</v>
      </c>
      <c r="E299" t="s">
        <v>75</v>
      </c>
      <c r="F299" t="s">
        <v>79</v>
      </c>
      <c r="G299" t="s">
        <v>80</v>
      </c>
      <c r="H299">
        <v>0</v>
      </c>
      <c r="I299">
        <v>0</v>
      </c>
      <c r="J299">
        <v>3</v>
      </c>
      <c r="K299">
        <v>2</v>
      </c>
      <c r="L299">
        <v>2</v>
      </c>
      <c r="M299">
        <v>3</v>
      </c>
      <c r="N299">
        <v>4</v>
      </c>
      <c r="O299">
        <v>0</v>
      </c>
      <c r="P299">
        <v>1</v>
      </c>
      <c r="Q299">
        <v>0</v>
      </c>
      <c r="R299">
        <v>0</v>
      </c>
      <c r="U299">
        <v>1630</v>
      </c>
      <c r="V299">
        <v>0</v>
      </c>
      <c r="W299">
        <v>1</v>
      </c>
      <c r="X299">
        <v>1</v>
      </c>
      <c r="Y299">
        <v>1</v>
      </c>
      <c r="Z299">
        <v>0</v>
      </c>
      <c r="AA299">
        <v>0</v>
      </c>
      <c r="AB299">
        <v>0</v>
      </c>
      <c r="AC299">
        <v>1</v>
      </c>
      <c r="AD299">
        <v>1</v>
      </c>
      <c r="AE299">
        <v>0</v>
      </c>
      <c r="AF299">
        <v>0</v>
      </c>
      <c r="AG299">
        <v>1</v>
      </c>
      <c r="AH299">
        <v>1</v>
      </c>
      <c r="AI299">
        <v>0</v>
      </c>
      <c r="AJ299">
        <v>1</v>
      </c>
      <c r="AK299">
        <v>1</v>
      </c>
      <c r="AL299">
        <v>1</v>
      </c>
      <c r="AM299">
        <v>40</v>
      </c>
      <c r="AN299">
        <v>1</v>
      </c>
      <c r="AO299">
        <v>1</v>
      </c>
      <c r="AP299">
        <v>0</v>
      </c>
      <c r="AQ299">
        <v>0</v>
      </c>
      <c r="AR299">
        <v>0</v>
      </c>
      <c r="AS299">
        <v>1</v>
      </c>
      <c r="AT299">
        <v>1</v>
      </c>
      <c r="AU299">
        <v>1</v>
      </c>
      <c r="AV299">
        <v>1</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1.6300496102055199E-2</v>
      </c>
    </row>
    <row r="300" spans="1:67" x14ac:dyDescent="0.45">
      <c r="A300" t="s">
        <v>156</v>
      </c>
      <c r="B300">
        <v>54</v>
      </c>
      <c r="C300">
        <v>7248</v>
      </c>
      <c r="D300">
        <v>2</v>
      </c>
      <c r="E300" t="s">
        <v>75</v>
      </c>
      <c r="F300" t="s">
        <v>76</v>
      </c>
      <c r="G300" t="s">
        <v>77</v>
      </c>
      <c r="H300">
        <v>0</v>
      </c>
      <c r="I300">
        <v>0</v>
      </c>
      <c r="J300">
        <v>1</v>
      </c>
      <c r="K300">
        <v>1</v>
      </c>
      <c r="L300">
        <v>3</v>
      </c>
      <c r="M300">
        <v>2</v>
      </c>
      <c r="N300">
        <v>4</v>
      </c>
      <c r="O300">
        <v>0</v>
      </c>
      <c r="P300">
        <v>0</v>
      </c>
      <c r="Q300">
        <v>0</v>
      </c>
      <c r="R300">
        <v>0</v>
      </c>
      <c r="S300">
        <v>745</v>
      </c>
      <c r="V300">
        <v>0</v>
      </c>
      <c r="W300">
        <v>0</v>
      </c>
      <c r="X300">
        <v>0</v>
      </c>
      <c r="Y300">
        <v>1</v>
      </c>
      <c r="Z300">
        <v>0</v>
      </c>
      <c r="AA300">
        <v>0</v>
      </c>
      <c r="AB300">
        <v>0</v>
      </c>
      <c r="AC300">
        <v>1</v>
      </c>
      <c r="AD300">
        <v>1</v>
      </c>
      <c r="AE300">
        <v>1</v>
      </c>
      <c r="AF300">
        <v>1</v>
      </c>
      <c r="AG300">
        <v>1</v>
      </c>
      <c r="AH300">
        <v>1</v>
      </c>
      <c r="AI300">
        <v>1</v>
      </c>
      <c r="AJ300">
        <v>1</v>
      </c>
      <c r="AK300">
        <v>1</v>
      </c>
      <c r="AL300">
        <v>1</v>
      </c>
      <c r="AM300">
        <v>37</v>
      </c>
      <c r="AN300">
        <v>1</v>
      </c>
      <c r="AO300">
        <v>0</v>
      </c>
      <c r="AP300">
        <v>0</v>
      </c>
      <c r="AQ300">
        <v>0</v>
      </c>
      <c r="AR300">
        <v>0</v>
      </c>
      <c r="AS300">
        <v>1</v>
      </c>
      <c r="AT300">
        <v>1</v>
      </c>
      <c r="AU300">
        <v>0</v>
      </c>
      <c r="AV300">
        <v>1</v>
      </c>
      <c r="AW300">
        <v>0</v>
      </c>
      <c r="AX300">
        <v>0</v>
      </c>
      <c r="AY300">
        <v>0</v>
      </c>
      <c r="AZ300">
        <v>0</v>
      </c>
      <c r="BA300">
        <v>0</v>
      </c>
      <c r="BB300">
        <v>0</v>
      </c>
      <c r="BC300">
        <v>0</v>
      </c>
      <c r="BD300">
        <v>0</v>
      </c>
      <c r="BE300">
        <v>0</v>
      </c>
      <c r="BF300">
        <v>1</v>
      </c>
      <c r="BG300">
        <v>0</v>
      </c>
      <c r="BH300">
        <v>0</v>
      </c>
      <c r="BI300">
        <v>0</v>
      </c>
      <c r="BJ300">
        <v>0</v>
      </c>
      <c r="BK300">
        <v>0</v>
      </c>
      <c r="BL300">
        <v>0</v>
      </c>
      <c r="BM300">
        <v>0</v>
      </c>
      <c r="BN300">
        <v>0</v>
      </c>
      <c r="BO300">
        <v>7.4503311258277997E-3</v>
      </c>
    </row>
    <row r="301" spans="1:67" x14ac:dyDescent="0.45">
      <c r="A301" t="s">
        <v>386</v>
      </c>
      <c r="B301">
        <v>125</v>
      </c>
      <c r="C301">
        <v>6921</v>
      </c>
      <c r="D301">
        <v>4</v>
      </c>
      <c r="E301" t="s">
        <v>121</v>
      </c>
      <c r="F301" t="s">
        <v>72</v>
      </c>
      <c r="G301" t="s">
        <v>387</v>
      </c>
      <c r="H301">
        <v>0</v>
      </c>
      <c r="I301">
        <v>0</v>
      </c>
      <c r="J301">
        <v>3</v>
      </c>
      <c r="K301">
        <v>1</v>
      </c>
      <c r="L301">
        <v>3</v>
      </c>
      <c r="M301">
        <v>4</v>
      </c>
      <c r="N301">
        <v>10</v>
      </c>
      <c r="O301">
        <v>1</v>
      </c>
      <c r="P301">
        <v>0</v>
      </c>
      <c r="Q301">
        <v>0</v>
      </c>
      <c r="R301">
        <v>0</v>
      </c>
      <c r="S301">
        <v>1806</v>
      </c>
      <c r="V301">
        <v>1</v>
      </c>
      <c r="W301">
        <v>0</v>
      </c>
      <c r="X301">
        <v>0</v>
      </c>
      <c r="Y301">
        <v>0</v>
      </c>
      <c r="Z301">
        <v>1</v>
      </c>
      <c r="AA301">
        <v>0</v>
      </c>
      <c r="AB301">
        <v>0</v>
      </c>
      <c r="AC301">
        <v>0</v>
      </c>
      <c r="AD301">
        <v>1</v>
      </c>
      <c r="AE301">
        <v>0</v>
      </c>
      <c r="AF301">
        <v>0</v>
      </c>
      <c r="AG301">
        <v>0</v>
      </c>
      <c r="AH301">
        <v>1</v>
      </c>
      <c r="AI301">
        <v>1</v>
      </c>
      <c r="AJ301">
        <v>0</v>
      </c>
      <c r="AK301">
        <v>0</v>
      </c>
      <c r="AL301">
        <v>0</v>
      </c>
      <c r="AM301">
        <v>0</v>
      </c>
      <c r="AN301">
        <v>1</v>
      </c>
      <c r="AO301">
        <v>0</v>
      </c>
      <c r="AP301">
        <v>1</v>
      </c>
      <c r="AQ301">
        <v>1</v>
      </c>
      <c r="AR301">
        <v>1</v>
      </c>
      <c r="AS301">
        <v>1</v>
      </c>
      <c r="AT301">
        <v>1</v>
      </c>
      <c r="AU301">
        <v>0</v>
      </c>
      <c r="AV301">
        <v>0</v>
      </c>
      <c r="AW301">
        <v>0</v>
      </c>
      <c r="AX301">
        <v>0</v>
      </c>
      <c r="AY301">
        <v>3</v>
      </c>
      <c r="AZ301">
        <v>0</v>
      </c>
      <c r="BA301">
        <v>0</v>
      </c>
      <c r="BB301">
        <v>0</v>
      </c>
      <c r="BC301">
        <v>0</v>
      </c>
      <c r="BD301">
        <v>0</v>
      </c>
      <c r="BE301">
        <v>0</v>
      </c>
      <c r="BF301">
        <v>1</v>
      </c>
      <c r="BG301">
        <v>3</v>
      </c>
      <c r="BH301">
        <v>0</v>
      </c>
      <c r="BI301">
        <v>0</v>
      </c>
      <c r="BJ301">
        <v>0</v>
      </c>
      <c r="BK301">
        <v>0</v>
      </c>
      <c r="BL301">
        <v>0</v>
      </c>
      <c r="BM301">
        <v>0</v>
      </c>
      <c r="BN301">
        <v>2</v>
      </c>
      <c r="BO301">
        <v>1.8060973847709799E-2</v>
      </c>
    </row>
    <row r="302" spans="1:67" x14ac:dyDescent="0.45">
      <c r="A302" t="s">
        <v>159</v>
      </c>
      <c r="B302">
        <v>105</v>
      </c>
      <c r="C302">
        <v>10603</v>
      </c>
      <c r="D302">
        <v>2</v>
      </c>
      <c r="E302" t="s">
        <v>112</v>
      </c>
      <c r="F302" t="s">
        <v>79</v>
      </c>
      <c r="G302" t="s">
        <v>160</v>
      </c>
      <c r="H302">
        <v>0</v>
      </c>
      <c r="I302">
        <v>0</v>
      </c>
      <c r="J302">
        <v>2</v>
      </c>
      <c r="K302">
        <v>15</v>
      </c>
      <c r="L302">
        <v>1</v>
      </c>
      <c r="M302">
        <v>2</v>
      </c>
      <c r="N302">
        <v>32</v>
      </c>
      <c r="O302">
        <v>0</v>
      </c>
      <c r="P302">
        <v>0</v>
      </c>
      <c r="Q302">
        <v>0</v>
      </c>
      <c r="R302">
        <v>0</v>
      </c>
      <c r="S302">
        <v>92</v>
      </c>
      <c r="T302">
        <v>97</v>
      </c>
      <c r="V302">
        <v>0</v>
      </c>
      <c r="W302">
        <v>0</v>
      </c>
      <c r="X302">
        <v>1</v>
      </c>
      <c r="Y302">
        <v>1</v>
      </c>
      <c r="Z302">
        <v>0</v>
      </c>
      <c r="AA302">
        <v>0</v>
      </c>
      <c r="AB302">
        <v>0</v>
      </c>
      <c r="AC302">
        <v>1</v>
      </c>
      <c r="AD302">
        <v>1</v>
      </c>
      <c r="AE302">
        <v>0</v>
      </c>
      <c r="AF302">
        <v>0</v>
      </c>
      <c r="AG302">
        <v>0</v>
      </c>
      <c r="AH302">
        <v>1</v>
      </c>
      <c r="AI302">
        <v>0</v>
      </c>
      <c r="AJ302">
        <v>0</v>
      </c>
      <c r="AK302">
        <v>1</v>
      </c>
      <c r="AL302">
        <v>1</v>
      </c>
      <c r="AM302">
        <v>27</v>
      </c>
      <c r="AN302">
        <v>1</v>
      </c>
      <c r="AO302">
        <v>1</v>
      </c>
      <c r="AP302">
        <v>0</v>
      </c>
      <c r="AQ302">
        <v>0</v>
      </c>
      <c r="AR302">
        <v>0</v>
      </c>
      <c r="AS302">
        <v>1</v>
      </c>
      <c r="AT302">
        <v>1</v>
      </c>
      <c r="AU302">
        <v>0</v>
      </c>
      <c r="AV302">
        <v>1</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9.9028576817880992E-3</v>
      </c>
    </row>
    <row r="303" spans="1:67" x14ac:dyDescent="0.45">
      <c r="A303" t="s">
        <v>239</v>
      </c>
      <c r="B303">
        <v>125</v>
      </c>
      <c r="C303">
        <v>8620</v>
      </c>
      <c r="D303">
        <v>3</v>
      </c>
      <c r="E303" t="s">
        <v>68</v>
      </c>
      <c r="F303" t="s">
        <v>69</v>
      </c>
      <c r="G303" t="s">
        <v>183</v>
      </c>
      <c r="H303">
        <v>0</v>
      </c>
      <c r="I303">
        <v>0</v>
      </c>
      <c r="J303">
        <v>4</v>
      </c>
      <c r="K303">
        <v>1</v>
      </c>
      <c r="L303">
        <v>3</v>
      </c>
      <c r="M303">
        <v>3</v>
      </c>
      <c r="N303">
        <v>7</v>
      </c>
      <c r="O303">
        <v>1</v>
      </c>
      <c r="P303">
        <v>0</v>
      </c>
      <c r="Q303">
        <v>0</v>
      </c>
      <c r="R303">
        <v>0</v>
      </c>
      <c r="S303">
        <v>1450</v>
      </c>
      <c r="V303">
        <v>1</v>
      </c>
      <c r="W303">
        <v>1</v>
      </c>
      <c r="X303">
        <v>1</v>
      </c>
      <c r="Y303">
        <v>0</v>
      </c>
      <c r="Z303">
        <v>0</v>
      </c>
      <c r="AA303">
        <v>0</v>
      </c>
      <c r="AB303">
        <v>0</v>
      </c>
      <c r="AC303">
        <v>1</v>
      </c>
      <c r="AD303">
        <v>1</v>
      </c>
      <c r="AE303">
        <v>1</v>
      </c>
      <c r="AF303">
        <v>1</v>
      </c>
      <c r="AG303">
        <v>1</v>
      </c>
      <c r="AH303">
        <v>1</v>
      </c>
      <c r="AI303">
        <v>1</v>
      </c>
      <c r="AJ303">
        <v>1</v>
      </c>
      <c r="AK303">
        <v>1</v>
      </c>
      <c r="AL303">
        <v>1</v>
      </c>
      <c r="AM303">
        <v>45</v>
      </c>
      <c r="AN303">
        <v>1</v>
      </c>
      <c r="AO303">
        <v>1</v>
      </c>
      <c r="AP303">
        <v>0</v>
      </c>
      <c r="AQ303">
        <v>0</v>
      </c>
      <c r="AR303">
        <v>0</v>
      </c>
      <c r="AS303">
        <v>1</v>
      </c>
      <c r="AT303">
        <v>0</v>
      </c>
      <c r="AU303">
        <v>0</v>
      </c>
      <c r="AV303">
        <v>1</v>
      </c>
      <c r="AW303">
        <v>0</v>
      </c>
      <c r="AX303">
        <v>0</v>
      </c>
      <c r="AY303">
        <v>2</v>
      </c>
      <c r="AZ303">
        <v>0</v>
      </c>
      <c r="BA303">
        <v>0</v>
      </c>
      <c r="BB303">
        <v>0</v>
      </c>
      <c r="BC303">
        <v>0</v>
      </c>
      <c r="BD303">
        <v>1</v>
      </c>
      <c r="BE303">
        <v>0</v>
      </c>
      <c r="BF303">
        <v>1</v>
      </c>
      <c r="BG303">
        <v>1</v>
      </c>
      <c r="BH303">
        <v>0</v>
      </c>
      <c r="BI303">
        <v>0</v>
      </c>
      <c r="BJ303">
        <v>0</v>
      </c>
      <c r="BK303">
        <v>0</v>
      </c>
      <c r="BL303">
        <v>0</v>
      </c>
      <c r="BM303">
        <v>0</v>
      </c>
      <c r="BN303">
        <v>2</v>
      </c>
      <c r="BO303">
        <v>1.45011600928074E-2</v>
      </c>
    </row>
    <row r="304" spans="1:67" x14ac:dyDescent="0.45">
      <c r="A304" t="s">
        <v>388</v>
      </c>
      <c r="B304">
        <v>100</v>
      </c>
      <c r="C304">
        <v>9090</v>
      </c>
      <c r="D304">
        <v>1</v>
      </c>
      <c r="E304" t="s">
        <v>119</v>
      </c>
      <c r="F304" t="s">
        <v>72</v>
      </c>
      <c r="G304" t="s">
        <v>389</v>
      </c>
      <c r="H304">
        <v>0</v>
      </c>
      <c r="I304">
        <v>0</v>
      </c>
      <c r="J304">
        <v>1</v>
      </c>
      <c r="K304">
        <v>1</v>
      </c>
      <c r="L304">
        <v>1</v>
      </c>
      <c r="M304">
        <v>1</v>
      </c>
      <c r="N304">
        <v>2</v>
      </c>
      <c r="O304">
        <v>0</v>
      </c>
      <c r="P304">
        <v>1</v>
      </c>
      <c r="Q304">
        <v>1</v>
      </c>
      <c r="R304">
        <v>0</v>
      </c>
      <c r="U304">
        <v>1100</v>
      </c>
      <c r="V304">
        <v>0</v>
      </c>
      <c r="W304">
        <v>0</v>
      </c>
      <c r="X304">
        <v>1</v>
      </c>
      <c r="Y304">
        <v>0</v>
      </c>
      <c r="Z304">
        <v>0</v>
      </c>
      <c r="AA304">
        <v>0</v>
      </c>
      <c r="AB304">
        <v>0</v>
      </c>
      <c r="AC304">
        <v>1</v>
      </c>
      <c r="AD304">
        <v>1</v>
      </c>
      <c r="AE304">
        <v>1</v>
      </c>
      <c r="AF304">
        <v>1</v>
      </c>
      <c r="AG304">
        <v>0</v>
      </c>
      <c r="AH304">
        <v>0</v>
      </c>
      <c r="AI304">
        <v>0</v>
      </c>
      <c r="AJ304">
        <v>1</v>
      </c>
      <c r="AK304">
        <v>0</v>
      </c>
      <c r="AL304">
        <v>0</v>
      </c>
      <c r="AM304">
        <v>23</v>
      </c>
      <c r="AN304">
        <v>1</v>
      </c>
      <c r="AO304">
        <v>0</v>
      </c>
      <c r="AP304">
        <v>1</v>
      </c>
      <c r="AQ304">
        <v>1</v>
      </c>
      <c r="AR304">
        <v>1</v>
      </c>
      <c r="AS304">
        <v>0</v>
      </c>
      <c r="AT304">
        <v>0</v>
      </c>
      <c r="AU304">
        <v>1</v>
      </c>
      <c r="AV304">
        <v>0</v>
      </c>
      <c r="AW304">
        <v>1</v>
      </c>
      <c r="AX304">
        <v>1</v>
      </c>
      <c r="AY304">
        <v>6</v>
      </c>
      <c r="AZ304">
        <v>0</v>
      </c>
      <c r="BA304">
        <v>0</v>
      </c>
      <c r="BB304">
        <v>0</v>
      </c>
      <c r="BC304">
        <v>0</v>
      </c>
      <c r="BD304">
        <v>0</v>
      </c>
      <c r="BE304">
        <v>0</v>
      </c>
      <c r="BF304">
        <v>1</v>
      </c>
      <c r="BG304">
        <v>1</v>
      </c>
      <c r="BH304">
        <v>0</v>
      </c>
      <c r="BI304">
        <v>0</v>
      </c>
      <c r="BJ304">
        <v>0</v>
      </c>
      <c r="BK304">
        <v>0</v>
      </c>
      <c r="BL304">
        <v>0</v>
      </c>
      <c r="BM304">
        <v>0</v>
      </c>
      <c r="BN304">
        <v>2</v>
      </c>
      <c r="BO304">
        <v>1.1001100110011E-2</v>
      </c>
    </row>
    <row r="305" spans="1:67" x14ac:dyDescent="0.45">
      <c r="A305" t="s">
        <v>390</v>
      </c>
      <c r="B305">
        <v>170</v>
      </c>
      <c r="C305">
        <v>7391</v>
      </c>
      <c r="D305">
        <v>5</v>
      </c>
      <c r="E305" t="s">
        <v>149</v>
      </c>
      <c r="F305" t="s">
        <v>72</v>
      </c>
      <c r="G305" t="s">
        <v>391</v>
      </c>
      <c r="H305">
        <v>0</v>
      </c>
      <c r="I305">
        <v>0</v>
      </c>
      <c r="J305">
        <v>5</v>
      </c>
      <c r="K305">
        <v>2</v>
      </c>
      <c r="L305">
        <v>2</v>
      </c>
      <c r="M305">
        <v>5</v>
      </c>
      <c r="N305">
        <v>3</v>
      </c>
      <c r="O305">
        <v>0</v>
      </c>
      <c r="P305">
        <v>1</v>
      </c>
      <c r="Q305">
        <v>1</v>
      </c>
      <c r="R305">
        <v>1</v>
      </c>
      <c r="S305">
        <v>2300</v>
      </c>
      <c r="V305">
        <v>0</v>
      </c>
      <c r="W305">
        <v>0</v>
      </c>
      <c r="X305">
        <v>0</v>
      </c>
      <c r="Y305">
        <v>1</v>
      </c>
      <c r="Z305">
        <v>0</v>
      </c>
      <c r="AA305">
        <v>0</v>
      </c>
      <c r="AB305">
        <v>0</v>
      </c>
      <c r="AC305">
        <v>1</v>
      </c>
      <c r="AD305">
        <v>0</v>
      </c>
      <c r="AE305">
        <v>1</v>
      </c>
      <c r="AF305">
        <v>0</v>
      </c>
      <c r="AG305">
        <v>1</v>
      </c>
      <c r="AH305">
        <v>0</v>
      </c>
      <c r="AI305">
        <v>0</v>
      </c>
      <c r="AJ305">
        <v>1</v>
      </c>
      <c r="AK305">
        <v>0</v>
      </c>
      <c r="AL305">
        <v>0</v>
      </c>
      <c r="AM305">
        <v>22</v>
      </c>
      <c r="AN305">
        <v>1</v>
      </c>
      <c r="AO305">
        <v>0</v>
      </c>
      <c r="AP305">
        <v>1</v>
      </c>
      <c r="AQ305">
        <v>1</v>
      </c>
      <c r="AR305">
        <v>1</v>
      </c>
      <c r="AS305">
        <v>1</v>
      </c>
      <c r="AT305">
        <v>0</v>
      </c>
      <c r="AU305">
        <v>0</v>
      </c>
      <c r="AV305">
        <v>0</v>
      </c>
      <c r="AW305">
        <v>1</v>
      </c>
      <c r="AX305">
        <v>2</v>
      </c>
      <c r="AY305">
        <v>5</v>
      </c>
      <c r="AZ305">
        <v>1</v>
      </c>
      <c r="BA305">
        <v>0</v>
      </c>
      <c r="BB305">
        <v>0</v>
      </c>
      <c r="BC305">
        <v>0</v>
      </c>
      <c r="BD305">
        <v>1</v>
      </c>
      <c r="BE305">
        <v>0</v>
      </c>
      <c r="BF305">
        <v>1</v>
      </c>
      <c r="BG305">
        <v>2</v>
      </c>
      <c r="BH305">
        <v>0</v>
      </c>
      <c r="BI305">
        <v>0</v>
      </c>
      <c r="BJ305">
        <v>0</v>
      </c>
      <c r="BK305">
        <v>0</v>
      </c>
      <c r="BL305">
        <v>0</v>
      </c>
      <c r="BM305">
        <v>0</v>
      </c>
      <c r="BN305">
        <v>2</v>
      </c>
      <c r="BO305">
        <v>2.3000947097821599E-2</v>
      </c>
    </row>
    <row r="306" spans="1:67" x14ac:dyDescent="0.45">
      <c r="A306" t="s">
        <v>246</v>
      </c>
      <c r="B306">
        <v>130</v>
      </c>
      <c r="C306">
        <v>4666</v>
      </c>
      <c r="D306">
        <v>4</v>
      </c>
      <c r="E306" t="s">
        <v>112</v>
      </c>
      <c r="F306" t="s">
        <v>76</v>
      </c>
      <c r="G306" t="s">
        <v>206</v>
      </c>
      <c r="H306">
        <v>0</v>
      </c>
      <c r="I306">
        <v>0</v>
      </c>
      <c r="J306">
        <v>6</v>
      </c>
      <c r="K306">
        <v>11</v>
      </c>
      <c r="L306">
        <v>2</v>
      </c>
      <c r="M306">
        <v>4</v>
      </c>
      <c r="N306">
        <v>14</v>
      </c>
      <c r="O306">
        <v>1</v>
      </c>
      <c r="P306">
        <v>0</v>
      </c>
      <c r="Q306">
        <v>0</v>
      </c>
      <c r="R306">
        <v>0</v>
      </c>
      <c r="U306">
        <v>2786</v>
      </c>
      <c r="V306">
        <v>0</v>
      </c>
      <c r="W306">
        <v>0</v>
      </c>
      <c r="X306">
        <v>1</v>
      </c>
      <c r="Y306">
        <v>0</v>
      </c>
      <c r="Z306">
        <v>0</v>
      </c>
      <c r="AA306">
        <v>0</v>
      </c>
      <c r="AB306">
        <v>0</v>
      </c>
      <c r="AC306">
        <v>1</v>
      </c>
      <c r="AD306">
        <v>1</v>
      </c>
      <c r="AE306">
        <v>1</v>
      </c>
      <c r="AF306">
        <v>0</v>
      </c>
      <c r="AG306">
        <v>1</v>
      </c>
      <c r="AH306">
        <v>1</v>
      </c>
      <c r="AI306">
        <v>0</v>
      </c>
      <c r="AJ306">
        <v>1</v>
      </c>
      <c r="AK306">
        <v>1</v>
      </c>
      <c r="AL306">
        <v>1</v>
      </c>
      <c r="AM306">
        <v>33</v>
      </c>
      <c r="AN306">
        <v>1</v>
      </c>
      <c r="AO306">
        <v>1</v>
      </c>
      <c r="AP306">
        <v>0</v>
      </c>
      <c r="AQ306">
        <v>0</v>
      </c>
      <c r="AR306">
        <v>0</v>
      </c>
      <c r="AS306">
        <v>1</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2.7861123017573899E-2</v>
      </c>
    </row>
    <row r="307" spans="1:67" x14ac:dyDescent="0.45">
      <c r="A307" t="s">
        <v>109</v>
      </c>
      <c r="B307">
        <v>212</v>
      </c>
      <c r="C307">
        <v>16960</v>
      </c>
      <c r="D307">
        <v>3</v>
      </c>
      <c r="E307" t="s">
        <v>75</v>
      </c>
      <c r="F307" t="s">
        <v>69</v>
      </c>
      <c r="G307" t="s">
        <v>110</v>
      </c>
      <c r="H307">
        <v>0</v>
      </c>
      <c r="I307">
        <v>0</v>
      </c>
      <c r="J307">
        <v>3</v>
      </c>
      <c r="K307">
        <v>9</v>
      </c>
      <c r="L307">
        <v>3</v>
      </c>
      <c r="M307">
        <v>3</v>
      </c>
      <c r="N307">
        <v>26</v>
      </c>
      <c r="O307">
        <v>0</v>
      </c>
      <c r="P307">
        <v>0</v>
      </c>
      <c r="Q307">
        <v>0</v>
      </c>
      <c r="R307">
        <v>0</v>
      </c>
      <c r="S307">
        <v>1250</v>
      </c>
      <c r="T307">
        <v>1852</v>
      </c>
      <c r="V307">
        <v>0</v>
      </c>
      <c r="W307">
        <v>0</v>
      </c>
      <c r="X307">
        <v>1</v>
      </c>
      <c r="Y307">
        <v>1</v>
      </c>
      <c r="Z307">
        <v>0</v>
      </c>
      <c r="AA307">
        <v>0</v>
      </c>
      <c r="AB307">
        <v>0</v>
      </c>
      <c r="AC307">
        <v>1</v>
      </c>
      <c r="AD307">
        <v>1</v>
      </c>
      <c r="AE307">
        <v>1</v>
      </c>
      <c r="AF307">
        <v>1</v>
      </c>
      <c r="AG307">
        <v>1</v>
      </c>
      <c r="AH307">
        <v>1</v>
      </c>
      <c r="AI307">
        <v>1</v>
      </c>
      <c r="AJ307">
        <v>1</v>
      </c>
      <c r="AK307">
        <v>1</v>
      </c>
      <c r="AL307">
        <v>1</v>
      </c>
      <c r="AM307">
        <v>47</v>
      </c>
      <c r="AN307">
        <v>1</v>
      </c>
      <c r="AO307">
        <v>1</v>
      </c>
      <c r="AP307">
        <v>0</v>
      </c>
      <c r="AQ307">
        <v>0</v>
      </c>
      <c r="AR307">
        <v>0</v>
      </c>
      <c r="AS307">
        <v>1</v>
      </c>
      <c r="AT307">
        <v>1</v>
      </c>
      <c r="AU307">
        <v>0</v>
      </c>
      <c r="AV307">
        <v>1</v>
      </c>
      <c r="AW307">
        <v>1</v>
      </c>
      <c r="AX307">
        <v>4</v>
      </c>
      <c r="AY307">
        <v>0</v>
      </c>
      <c r="AZ307">
        <v>0</v>
      </c>
      <c r="BA307">
        <v>0</v>
      </c>
      <c r="BB307">
        <v>0</v>
      </c>
      <c r="BC307">
        <v>0</v>
      </c>
      <c r="BD307">
        <v>0</v>
      </c>
      <c r="BE307">
        <v>0</v>
      </c>
      <c r="BF307">
        <v>0</v>
      </c>
      <c r="BG307">
        <v>0</v>
      </c>
      <c r="BH307">
        <v>0</v>
      </c>
      <c r="BI307">
        <v>0</v>
      </c>
      <c r="BJ307">
        <v>0</v>
      </c>
      <c r="BK307">
        <v>0</v>
      </c>
      <c r="BL307">
        <v>0</v>
      </c>
      <c r="BM307">
        <v>0</v>
      </c>
      <c r="BN307">
        <v>0</v>
      </c>
      <c r="BO307">
        <v>1.2500000000000001E-2</v>
      </c>
    </row>
    <row r="308" spans="1:67" x14ac:dyDescent="0.45">
      <c r="A308" t="s">
        <v>211</v>
      </c>
      <c r="B308">
        <v>390</v>
      </c>
      <c r="C308">
        <v>33209</v>
      </c>
      <c r="D308">
        <v>3</v>
      </c>
      <c r="E308" t="s">
        <v>171</v>
      </c>
      <c r="F308" t="s">
        <v>79</v>
      </c>
      <c r="G308" t="s">
        <v>80</v>
      </c>
      <c r="H308">
        <v>0</v>
      </c>
      <c r="I308">
        <v>0</v>
      </c>
      <c r="J308">
        <v>4</v>
      </c>
      <c r="K308">
        <v>33</v>
      </c>
      <c r="L308">
        <v>3</v>
      </c>
      <c r="M308">
        <v>3</v>
      </c>
      <c r="N308">
        <v>42</v>
      </c>
      <c r="O308">
        <v>1</v>
      </c>
      <c r="P308">
        <v>0</v>
      </c>
      <c r="Q308">
        <v>0</v>
      </c>
      <c r="R308">
        <v>0</v>
      </c>
      <c r="S308">
        <v>1249.6500000000001</v>
      </c>
      <c r="V308">
        <v>1</v>
      </c>
      <c r="W308">
        <v>1</v>
      </c>
      <c r="X308">
        <v>1</v>
      </c>
      <c r="Y308">
        <v>1</v>
      </c>
      <c r="Z308">
        <v>0</v>
      </c>
      <c r="AA308">
        <v>1</v>
      </c>
      <c r="AB308">
        <v>1</v>
      </c>
      <c r="AC308">
        <v>1</v>
      </c>
      <c r="AD308">
        <v>1</v>
      </c>
      <c r="AE308">
        <v>1</v>
      </c>
      <c r="AF308">
        <v>1</v>
      </c>
      <c r="AG308">
        <v>1</v>
      </c>
      <c r="AH308">
        <v>1</v>
      </c>
      <c r="AI308">
        <v>1</v>
      </c>
      <c r="AJ308">
        <v>1</v>
      </c>
      <c r="AK308">
        <v>1</v>
      </c>
      <c r="AL308">
        <v>1</v>
      </c>
      <c r="AM308">
        <v>62</v>
      </c>
      <c r="AN308">
        <v>1</v>
      </c>
      <c r="AO308">
        <v>0</v>
      </c>
      <c r="AP308">
        <v>0</v>
      </c>
      <c r="AQ308">
        <v>0</v>
      </c>
      <c r="AR308">
        <v>0</v>
      </c>
      <c r="AS308">
        <v>1</v>
      </c>
      <c r="AT308">
        <v>1</v>
      </c>
      <c r="AU308">
        <v>1</v>
      </c>
      <c r="AV308">
        <v>1</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1.17438043903761E-2</v>
      </c>
    </row>
    <row r="309" spans="1:67" x14ac:dyDescent="0.45">
      <c r="A309" t="s">
        <v>392</v>
      </c>
      <c r="B309">
        <v>300</v>
      </c>
      <c r="C309">
        <v>11516</v>
      </c>
      <c r="D309">
        <v>3</v>
      </c>
      <c r="E309" t="s">
        <v>119</v>
      </c>
      <c r="F309" t="s">
        <v>72</v>
      </c>
      <c r="G309" t="s">
        <v>393</v>
      </c>
      <c r="H309">
        <v>0</v>
      </c>
      <c r="I309">
        <v>0</v>
      </c>
      <c r="J309">
        <v>3</v>
      </c>
      <c r="K309">
        <v>14</v>
      </c>
      <c r="L309">
        <v>3</v>
      </c>
      <c r="M309">
        <v>3</v>
      </c>
      <c r="N309">
        <v>18</v>
      </c>
      <c r="O309">
        <v>1</v>
      </c>
      <c r="P309">
        <v>0</v>
      </c>
      <c r="Q309">
        <v>0</v>
      </c>
      <c r="R309">
        <v>0</v>
      </c>
      <c r="U309">
        <v>2605</v>
      </c>
      <c r="V309">
        <v>0</v>
      </c>
      <c r="W309">
        <v>1</v>
      </c>
      <c r="X309">
        <v>1</v>
      </c>
      <c r="Y309">
        <v>1</v>
      </c>
      <c r="Z309">
        <v>0</v>
      </c>
      <c r="AA309">
        <v>0</v>
      </c>
      <c r="AB309">
        <v>0</v>
      </c>
      <c r="AC309">
        <v>1</v>
      </c>
      <c r="AD309">
        <v>1</v>
      </c>
      <c r="AE309">
        <v>1</v>
      </c>
      <c r="AF309">
        <v>1</v>
      </c>
      <c r="AG309">
        <v>1</v>
      </c>
      <c r="AH309">
        <v>1</v>
      </c>
      <c r="AI309">
        <v>1</v>
      </c>
      <c r="AJ309">
        <v>1</v>
      </c>
      <c r="AK309">
        <v>1</v>
      </c>
      <c r="AL309">
        <v>1</v>
      </c>
      <c r="AM309">
        <v>53</v>
      </c>
      <c r="AN309">
        <v>1</v>
      </c>
      <c r="AO309">
        <v>0</v>
      </c>
      <c r="AP309">
        <v>0</v>
      </c>
      <c r="AQ309">
        <v>0</v>
      </c>
      <c r="AR309">
        <v>0</v>
      </c>
      <c r="AS309">
        <v>1</v>
      </c>
      <c r="AT309">
        <v>1</v>
      </c>
      <c r="AU309">
        <v>1</v>
      </c>
      <c r="AV309">
        <v>1</v>
      </c>
      <c r="AW309">
        <v>0</v>
      </c>
      <c r="AX309">
        <v>0</v>
      </c>
      <c r="AY309">
        <v>3</v>
      </c>
      <c r="AZ309">
        <v>0</v>
      </c>
      <c r="BA309">
        <v>0</v>
      </c>
      <c r="BB309">
        <v>1</v>
      </c>
      <c r="BC309">
        <v>0</v>
      </c>
      <c r="BD309">
        <v>1</v>
      </c>
      <c r="BE309">
        <v>0</v>
      </c>
      <c r="BF309">
        <v>1</v>
      </c>
      <c r="BG309">
        <v>4</v>
      </c>
      <c r="BH309">
        <v>0</v>
      </c>
      <c r="BI309">
        <v>0</v>
      </c>
      <c r="BJ309">
        <v>0</v>
      </c>
      <c r="BK309">
        <v>0</v>
      </c>
      <c r="BL309">
        <v>0</v>
      </c>
      <c r="BM309">
        <v>0</v>
      </c>
      <c r="BN309">
        <v>2</v>
      </c>
      <c r="BO309">
        <v>2.6050712052796101E-2</v>
      </c>
    </row>
    <row r="310" spans="1:67" x14ac:dyDescent="0.45">
      <c r="A310" t="s">
        <v>226</v>
      </c>
      <c r="B310">
        <v>220.00000000000003</v>
      </c>
      <c r="C310">
        <v>14202</v>
      </c>
      <c r="D310">
        <v>3</v>
      </c>
      <c r="E310" t="s">
        <v>119</v>
      </c>
      <c r="F310" t="s">
        <v>76</v>
      </c>
      <c r="G310" t="s">
        <v>80</v>
      </c>
      <c r="H310">
        <v>0</v>
      </c>
      <c r="I310">
        <v>0</v>
      </c>
      <c r="J310">
        <v>3</v>
      </c>
      <c r="K310">
        <v>4</v>
      </c>
      <c r="L310">
        <v>2</v>
      </c>
      <c r="M310">
        <v>3</v>
      </c>
      <c r="N310">
        <v>4</v>
      </c>
      <c r="O310">
        <v>0</v>
      </c>
      <c r="P310">
        <v>0</v>
      </c>
      <c r="Q310">
        <v>0</v>
      </c>
      <c r="R310">
        <v>0</v>
      </c>
      <c r="S310">
        <v>1549</v>
      </c>
      <c r="V310">
        <v>1</v>
      </c>
      <c r="W310">
        <v>1</v>
      </c>
      <c r="X310">
        <v>1</v>
      </c>
      <c r="Y310">
        <v>1</v>
      </c>
      <c r="Z310">
        <v>0</v>
      </c>
      <c r="AA310">
        <v>1</v>
      </c>
      <c r="AB310">
        <v>1</v>
      </c>
      <c r="AC310">
        <v>1</v>
      </c>
      <c r="AD310">
        <v>1</v>
      </c>
      <c r="AE310">
        <v>1</v>
      </c>
      <c r="AF310">
        <v>1</v>
      </c>
      <c r="AG310">
        <v>1</v>
      </c>
      <c r="AH310">
        <v>1</v>
      </c>
      <c r="AI310">
        <v>1</v>
      </c>
      <c r="AJ310">
        <v>1</v>
      </c>
      <c r="AK310">
        <v>1</v>
      </c>
      <c r="AL310">
        <v>1</v>
      </c>
      <c r="AM310">
        <v>62</v>
      </c>
      <c r="AN310">
        <v>1</v>
      </c>
      <c r="AO310">
        <v>1</v>
      </c>
      <c r="AP310">
        <v>0</v>
      </c>
      <c r="AQ310">
        <v>0</v>
      </c>
      <c r="AR310">
        <v>0</v>
      </c>
      <c r="AS310">
        <v>1</v>
      </c>
      <c r="AT310">
        <v>1</v>
      </c>
      <c r="AU310">
        <v>1</v>
      </c>
      <c r="AV310">
        <v>1</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1.5490775947049701E-2</v>
      </c>
    </row>
    <row r="311" spans="1:67" x14ac:dyDescent="0.45">
      <c r="A311" t="s">
        <v>394</v>
      </c>
      <c r="B311">
        <v>135</v>
      </c>
      <c r="C311">
        <v>8181</v>
      </c>
      <c r="D311">
        <v>3</v>
      </c>
      <c r="E311" t="s">
        <v>149</v>
      </c>
      <c r="F311" t="s">
        <v>69</v>
      </c>
      <c r="G311" t="s">
        <v>110</v>
      </c>
      <c r="H311">
        <v>0</v>
      </c>
      <c r="I311">
        <v>0</v>
      </c>
      <c r="J311">
        <v>3</v>
      </c>
      <c r="K311">
        <v>5</v>
      </c>
      <c r="L311">
        <v>3</v>
      </c>
      <c r="M311">
        <v>3</v>
      </c>
      <c r="N311">
        <v>14</v>
      </c>
      <c r="O311">
        <v>1</v>
      </c>
      <c r="P311">
        <v>0</v>
      </c>
      <c r="Q311">
        <v>0</v>
      </c>
      <c r="R311">
        <v>0</v>
      </c>
      <c r="S311">
        <v>1022.58</v>
      </c>
      <c r="U311">
        <v>1650</v>
      </c>
      <c r="V311">
        <v>0</v>
      </c>
      <c r="W311">
        <v>1</v>
      </c>
      <c r="X311">
        <v>1</v>
      </c>
      <c r="Y311">
        <v>1</v>
      </c>
      <c r="Z311">
        <v>1</v>
      </c>
      <c r="AA311">
        <v>0</v>
      </c>
      <c r="AB311">
        <v>1</v>
      </c>
      <c r="AC311">
        <v>1</v>
      </c>
      <c r="AD311">
        <v>1</v>
      </c>
      <c r="AE311">
        <v>1</v>
      </c>
      <c r="AF311">
        <v>1</v>
      </c>
      <c r="AG311">
        <v>1</v>
      </c>
      <c r="AH311">
        <v>1</v>
      </c>
      <c r="AI311">
        <v>1</v>
      </c>
      <c r="AJ311">
        <v>1</v>
      </c>
      <c r="AK311">
        <v>1</v>
      </c>
      <c r="AL311">
        <v>1</v>
      </c>
      <c r="AM311">
        <v>53</v>
      </c>
      <c r="AN311">
        <v>1</v>
      </c>
      <c r="AO311">
        <v>1</v>
      </c>
      <c r="AP311">
        <v>0</v>
      </c>
      <c r="AQ311">
        <v>0</v>
      </c>
      <c r="AR311">
        <v>0</v>
      </c>
      <c r="AS311">
        <v>1</v>
      </c>
      <c r="AT311">
        <v>0</v>
      </c>
      <c r="AU311">
        <v>0</v>
      </c>
      <c r="AV311">
        <v>1</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1.65016501650165E-2</v>
      </c>
    </row>
    <row r="312" spans="1:67" x14ac:dyDescent="0.45">
      <c r="A312" t="s">
        <v>218</v>
      </c>
      <c r="B312">
        <v>167</v>
      </c>
      <c r="C312">
        <v>10500</v>
      </c>
      <c r="D312">
        <v>3</v>
      </c>
      <c r="E312" t="s">
        <v>75</v>
      </c>
      <c r="F312" t="s">
        <v>79</v>
      </c>
      <c r="G312" t="s">
        <v>115</v>
      </c>
      <c r="H312">
        <v>0</v>
      </c>
      <c r="I312">
        <v>0</v>
      </c>
      <c r="J312">
        <v>2</v>
      </c>
      <c r="K312">
        <v>18</v>
      </c>
      <c r="L312">
        <v>2</v>
      </c>
      <c r="M312">
        <v>3</v>
      </c>
      <c r="N312">
        <v>18</v>
      </c>
      <c r="O312">
        <v>0</v>
      </c>
      <c r="P312">
        <v>0</v>
      </c>
      <c r="Q312">
        <v>0</v>
      </c>
      <c r="R312">
        <v>0</v>
      </c>
      <c r="S312">
        <v>1671</v>
      </c>
      <c r="V312">
        <v>0</v>
      </c>
      <c r="W312">
        <v>0</v>
      </c>
      <c r="X312">
        <v>1</v>
      </c>
      <c r="Y312">
        <v>1</v>
      </c>
      <c r="Z312">
        <v>0</v>
      </c>
      <c r="AA312">
        <v>0</v>
      </c>
      <c r="AB312">
        <v>0</v>
      </c>
      <c r="AC312">
        <v>1</v>
      </c>
      <c r="AD312">
        <v>1</v>
      </c>
      <c r="AE312">
        <v>1</v>
      </c>
      <c r="AF312">
        <v>1</v>
      </c>
      <c r="AG312">
        <v>1</v>
      </c>
      <c r="AH312">
        <v>1</v>
      </c>
      <c r="AI312">
        <v>0</v>
      </c>
      <c r="AJ312">
        <v>1</v>
      </c>
      <c r="AK312">
        <v>1</v>
      </c>
      <c r="AL312">
        <v>1</v>
      </c>
      <c r="AM312">
        <v>47</v>
      </c>
      <c r="AN312">
        <v>1</v>
      </c>
      <c r="AO312">
        <v>1</v>
      </c>
      <c r="AP312">
        <v>0</v>
      </c>
      <c r="AQ312">
        <v>0</v>
      </c>
      <c r="AR312">
        <v>0</v>
      </c>
      <c r="AS312">
        <v>1</v>
      </c>
      <c r="AT312">
        <v>1</v>
      </c>
      <c r="AU312">
        <v>0</v>
      </c>
      <c r="AV312">
        <v>1</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1.5904761904761901E-2</v>
      </c>
    </row>
    <row r="313" spans="1:67" x14ac:dyDescent="0.45">
      <c r="A313" t="s">
        <v>395</v>
      </c>
      <c r="B313">
        <v>90</v>
      </c>
      <c r="C313">
        <v>6666</v>
      </c>
      <c r="D313">
        <v>2</v>
      </c>
      <c r="E313" t="s">
        <v>121</v>
      </c>
      <c r="F313" t="s">
        <v>69</v>
      </c>
      <c r="G313" t="s">
        <v>198</v>
      </c>
      <c r="H313">
        <v>0</v>
      </c>
      <c r="I313">
        <v>0</v>
      </c>
      <c r="J313">
        <v>2</v>
      </c>
      <c r="K313">
        <v>1</v>
      </c>
      <c r="L313">
        <v>2</v>
      </c>
      <c r="M313">
        <v>2</v>
      </c>
      <c r="N313">
        <v>14</v>
      </c>
      <c r="O313">
        <v>0</v>
      </c>
      <c r="P313">
        <v>0</v>
      </c>
      <c r="Q313">
        <v>0</v>
      </c>
      <c r="R313">
        <v>0</v>
      </c>
      <c r="U313">
        <v>1350</v>
      </c>
      <c r="V313">
        <v>0</v>
      </c>
      <c r="W313">
        <v>0</v>
      </c>
      <c r="X313">
        <v>0</v>
      </c>
      <c r="Y313">
        <v>1</v>
      </c>
      <c r="Z313">
        <v>0</v>
      </c>
      <c r="AA313">
        <v>0</v>
      </c>
      <c r="AB313">
        <v>0</v>
      </c>
      <c r="AC313">
        <v>1</v>
      </c>
      <c r="AD313">
        <v>0</v>
      </c>
      <c r="AE313">
        <v>1</v>
      </c>
      <c r="AF313">
        <v>1</v>
      </c>
      <c r="AG313">
        <v>1</v>
      </c>
      <c r="AH313">
        <v>1</v>
      </c>
      <c r="AI313">
        <v>0</v>
      </c>
      <c r="AJ313">
        <v>1</v>
      </c>
      <c r="AK313">
        <v>0</v>
      </c>
      <c r="AL313">
        <v>0</v>
      </c>
      <c r="AM313">
        <v>28</v>
      </c>
      <c r="AN313">
        <v>1</v>
      </c>
      <c r="AO313">
        <v>0</v>
      </c>
      <c r="AP313">
        <v>0</v>
      </c>
      <c r="AQ313">
        <v>1</v>
      </c>
      <c r="AR313">
        <v>1</v>
      </c>
      <c r="AS313">
        <v>0</v>
      </c>
      <c r="AT313">
        <v>0</v>
      </c>
      <c r="AU313">
        <v>0</v>
      </c>
      <c r="AV313">
        <v>0</v>
      </c>
      <c r="AW313">
        <v>0</v>
      </c>
      <c r="AX313">
        <v>0</v>
      </c>
      <c r="AY313">
        <v>0</v>
      </c>
      <c r="AZ313">
        <v>0</v>
      </c>
      <c r="BA313">
        <v>0</v>
      </c>
      <c r="BB313">
        <v>0</v>
      </c>
      <c r="BC313">
        <v>0</v>
      </c>
      <c r="BD313">
        <v>0</v>
      </c>
      <c r="BE313">
        <v>0</v>
      </c>
      <c r="BF313">
        <v>1</v>
      </c>
      <c r="BG313">
        <v>0</v>
      </c>
      <c r="BH313">
        <v>0</v>
      </c>
      <c r="BI313">
        <v>0</v>
      </c>
      <c r="BJ313">
        <v>0</v>
      </c>
      <c r="BK313">
        <v>0</v>
      </c>
      <c r="BL313">
        <v>0</v>
      </c>
      <c r="BM313">
        <v>0</v>
      </c>
      <c r="BN313">
        <v>0</v>
      </c>
      <c r="BO313">
        <v>1.3501350135013499E-2</v>
      </c>
    </row>
    <row r="314" spans="1:67" x14ac:dyDescent="0.45">
      <c r="A314" t="s">
        <v>309</v>
      </c>
      <c r="B314">
        <v>237</v>
      </c>
      <c r="C314">
        <v>11500</v>
      </c>
      <c r="D314">
        <v>4</v>
      </c>
      <c r="E314" t="s">
        <v>112</v>
      </c>
      <c r="F314" t="s">
        <v>79</v>
      </c>
      <c r="G314" t="s">
        <v>123</v>
      </c>
      <c r="H314">
        <v>0</v>
      </c>
      <c r="I314">
        <v>0</v>
      </c>
      <c r="J314">
        <v>4</v>
      </c>
      <c r="K314">
        <v>20</v>
      </c>
      <c r="L314">
        <v>3</v>
      </c>
      <c r="M314">
        <v>4</v>
      </c>
      <c r="N314">
        <v>23</v>
      </c>
      <c r="O314">
        <v>0</v>
      </c>
      <c r="P314">
        <v>1</v>
      </c>
      <c r="Q314">
        <v>0</v>
      </c>
      <c r="R314">
        <v>0</v>
      </c>
      <c r="S314">
        <v>1600</v>
      </c>
      <c r="T314">
        <v>2060</v>
      </c>
      <c r="V314">
        <v>1</v>
      </c>
      <c r="W314">
        <v>1</v>
      </c>
      <c r="X314">
        <v>1</v>
      </c>
      <c r="Y314">
        <v>1</v>
      </c>
      <c r="Z314">
        <v>0</v>
      </c>
      <c r="AA314">
        <v>1</v>
      </c>
      <c r="AB314">
        <v>1</v>
      </c>
      <c r="AC314">
        <v>1</v>
      </c>
      <c r="AD314">
        <v>1</v>
      </c>
      <c r="AE314">
        <v>1</v>
      </c>
      <c r="AF314">
        <v>1</v>
      </c>
      <c r="AG314">
        <v>1</v>
      </c>
      <c r="AH314">
        <v>1</v>
      </c>
      <c r="AI314">
        <v>1</v>
      </c>
      <c r="AJ314">
        <v>1</v>
      </c>
      <c r="AK314">
        <v>1</v>
      </c>
      <c r="AL314">
        <v>1</v>
      </c>
      <c r="AM314">
        <v>62</v>
      </c>
      <c r="AN314">
        <v>1</v>
      </c>
      <c r="AO314">
        <v>1</v>
      </c>
      <c r="AP314">
        <v>0</v>
      </c>
      <c r="AQ314">
        <v>0</v>
      </c>
      <c r="AR314">
        <v>0</v>
      </c>
      <c r="AS314">
        <v>1</v>
      </c>
      <c r="AT314">
        <v>1</v>
      </c>
      <c r="AU314">
        <v>1</v>
      </c>
      <c r="AV314">
        <v>1</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2.0608695652173901E-2</v>
      </c>
    </row>
    <row r="315" spans="1:67" x14ac:dyDescent="0.45">
      <c r="A315" t="s">
        <v>120</v>
      </c>
      <c r="B315">
        <v>198</v>
      </c>
      <c r="C315">
        <v>9900</v>
      </c>
      <c r="D315">
        <v>3</v>
      </c>
      <c r="E315" t="s">
        <v>119</v>
      </c>
      <c r="F315" t="s">
        <v>69</v>
      </c>
      <c r="G315" t="s">
        <v>110</v>
      </c>
      <c r="H315">
        <v>0</v>
      </c>
      <c r="I315">
        <v>0</v>
      </c>
      <c r="J315">
        <v>3</v>
      </c>
      <c r="K315">
        <v>9</v>
      </c>
      <c r="L315">
        <v>3</v>
      </c>
      <c r="M315">
        <v>3</v>
      </c>
      <c r="N315">
        <v>14</v>
      </c>
      <c r="O315">
        <v>1</v>
      </c>
      <c r="P315">
        <v>0</v>
      </c>
      <c r="Q315">
        <v>0</v>
      </c>
      <c r="R315">
        <v>0</v>
      </c>
      <c r="S315">
        <v>2000</v>
      </c>
      <c r="V315">
        <v>0</v>
      </c>
      <c r="W315">
        <v>0</v>
      </c>
      <c r="X315">
        <v>1</v>
      </c>
      <c r="Y315">
        <v>1</v>
      </c>
      <c r="Z315">
        <v>0</v>
      </c>
      <c r="AA315">
        <v>0</v>
      </c>
      <c r="AB315">
        <v>1</v>
      </c>
      <c r="AC315">
        <v>1</v>
      </c>
      <c r="AD315">
        <v>1</v>
      </c>
      <c r="AE315">
        <v>1</v>
      </c>
      <c r="AF315">
        <v>0</v>
      </c>
      <c r="AG315">
        <v>0</v>
      </c>
      <c r="AH315">
        <v>1</v>
      </c>
      <c r="AI315">
        <v>1</v>
      </c>
      <c r="AJ315">
        <v>1</v>
      </c>
      <c r="AK315">
        <v>1</v>
      </c>
      <c r="AL315">
        <v>1</v>
      </c>
      <c r="AM315">
        <v>34</v>
      </c>
      <c r="AN315">
        <v>1</v>
      </c>
      <c r="AO315">
        <v>1</v>
      </c>
      <c r="AP315">
        <v>0</v>
      </c>
      <c r="AQ315">
        <v>0</v>
      </c>
      <c r="AR315">
        <v>0</v>
      </c>
      <c r="AS315">
        <v>1</v>
      </c>
      <c r="AT315">
        <v>1</v>
      </c>
      <c r="AU315">
        <v>0</v>
      </c>
      <c r="AV315">
        <v>1</v>
      </c>
      <c r="AW315">
        <v>0</v>
      </c>
      <c r="AX315">
        <v>4</v>
      </c>
      <c r="AY315">
        <v>3</v>
      </c>
      <c r="AZ315">
        <v>0</v>
      </c>
      <c r="BA315">
        <v>0</v>
      </c>
      <c r="BB315">
        <v>0</v>
      </c>
      <c r="BC315">
        <v>0</v>
      </c>
      <c r="BD315">
        <v>0</v>
      </c>
      <c r="BE315">
        <v>0</v>
      </c>
      <c r="BF315">
        <v>1</v>
      </c>
      <c r="BG315">
        <v>3</v>
      </c>
      <c r="BH315">
        <v>0</v>
      </c>
      <c r="BI315">
        <v>0</v>
      </c>
      <c r="BJ315">
        <v>0</v>
      </c>
      <c r="BK315">
        <v>0</v>
      </c>
      <c r="BL315">
        <v>0</v>
      </c>
      <c r="BM315">
        <v>0</v>
      </c>
      <c r="BN315">
        <v>2</v>
      </c>
      <c r="BO315">
        <v>0.02</v>
      </c>
    </row>
    <row r="316" spans="1:67" x14ac:dyDescent="0.45">
      <c r="A316" t="s">
        <v>396</v>
      </c>
      <c r="B316">
        <v>370</v>
      </c>
      <c r="C316">
        <v>17619</v>
      </c>
      <c r="D316">
        <v>4</v>
      </c>
      <c r="E316" t="s">
        <v>149</v>
      </c>
      <c r="F316" t="s">
        <v>72</v>
      </c>
      <c r="G316" t="s">
        <v>397</v>
      </c>
      <c r="H316">
        <v>0</v>
      </c>
      <c r="I316">
        <v>0</v>
      </c>
      <c r="J316">
        <v>4</v>
      </c>
      <c r="K316">
        <v>18</v>
      </c>
      <c r="L316">
        <v>3</v>
      </c>
      <c r="M316">
        <v>4</v>
      </c>
      <c r="N316">
        <v>19</v>
      </c>
      <c r="O316">
        <v>1</v>
      </c>
      <c r="P316">
        <v>0</v>
      </c>
      <c r="Q316">
        <v>0</v>
      </c>
      <c r="R316">
        <v>0</v>
      </c>
      <c r="S316">
        <v>2100</v>
      </c>
      <c r="V316">
        <v>0</v>
      </c>
      <c r="W316">
        <v>0</v>
      </c>
      <c r="X316">
        <v>0</v>
      </c>
      <c r="Y316">
        <v>1</v>
      </c>
      <c r="Z316">
        <v>0</v>
      </c>
      <c r="AA316">
        <v>0</v>
      </c>
      <c r="AB316">
        <v>0</v>
      </c>
      <c r="AC316">
        <v>1</v>
      </c>
      <c r="AD316">
        <v>0</v>
      </c>
      <c r="AE316">
        <v>1</v>
      </c>
      <c r="AF316">
        <v>0</v>
      </c>
      <c r="AG316">
        <v>0</v>
      </c>
      <c r="AH316">
        <v>1</v>
      </c>
      <c r="AI316">
        <v>1</v>
      </c>
      <c r="AJ316">
        <v>0</v>
      </c>
      <c r="AK316">
        <v>0</v>
      </c>
      <c r="AL316">
        <v>0</v>
      </c>
      <c r="AM316">
        <v>15</v>
      </c>
      <c r="AN316">
        <v>1</v>
      </c>
      <c r="AO316">
        <v>0</v>
      </c>
      <c r="AP316">
        <v>1</v>
      </c>
      <c r="AQ316">
        <v>1</v>
      </c>
      <c r="AR316">
        <v>1</v>
      </c>
      <c r="AS316">
        <v>0</v>
      </c>
      <c r="AT316">
        <v>0</v>
      </c>
      <c r="AU316">
        <v>1</v>
      </c>
      <c r="AV316">
        <v>0</v>
      </c>
      <c r="AW316">
        <v>1</v>
      </c>
      <c r="AX316">
        <v>6</v>
      </c>
      <c r="AY316">
        <v>4</v>
      </c>
      <c r="AZ316">
        <v>0</v>
      </c>
      <c r="BA316">
        <v>0</v>
      </c>
      <c r="BB316">
        <v>0</v>
      </c>
      <c r="BC316">
        <v>0</v>
      </c>
      <c r="BD316">
        <v>0</v>
      </c>
      <c r="BE316">
        <v>0</v>
      </c>
      <c r="BF316">
        <v>0</v>
      </c>
      <c r="BG316">
        <v>5</v>
      </c>
      <c r="BH316">
        <v>0</v>
      </c>
      <c r="BI316">
        <v>0</v>
      </c>
      <c r="BJ316">
        <v>0</v>
      </c>
      <c r="BK316">
        <v>0</v>
      </c>
      <c r="BL316">
        <v>0</v>
      </c>
      <c r="BM316">
        <v>0</v>
      </c>
      <c r="BN316">
        <v>2</v>
      </c>
      <c r="BO316">
        <v>2.10000567569101E-2</v>
      </c>
    </row>
    <row r="317" spans="1:67" x14ac:dyDescent="0.45">
      <c r="A317" t="s">
        <v>398</v>
      </c>
      <c r="B317">
        <v>467</v>
      </c>
      <c r="C317">
        <v>17000</v>
      </c>
      <c r="D317">
        <v>4</v>
      </c>
      <c r="E317" t="s">
        <v>75</v>
      </c>
      <c r="F317" t="s">
        <v>79</v>
      </c>
      <c r="G317" t="s">
        <v>321</v>
      </c>
      <c r="H317">
        <v>0</v>
      </c>
      <c r="I317">
        <v>0</v>
      </c>
      <c r="J317">
        <v>4</v>
      </c>
      <c r="K317">
        <v>8</v>
      </c>
      <c r="L317">
        <v>3</v>
      </c>
      <c r="M317">
        <v>4</v>
      </c>
      <c r="N317">
        <v>32</v>
      </c>
      <c r="O317">
        <v>0</v>
      </c>
      <c r="P317">
        <v>0</v>
      </c>
      <c r="Q317">
        <v>0</v>
      </c>
      <c r="R317">
        <v>0</v>
      </c>
      <c r="S317">
        <v>2750</v>
      </c>
      <c r="AM317">
        <v>0</v>
      </c>
      <c r="AN317">
        <v>1</v>
      </c>
      <c r="AO317">
        <v>0</v>
      </c>
      <c r="AP317">
        <v>1</v>
      </c>
      <c r="AQ317">
        <v>0</v>
      </c>
      <c r="AR317">
        <v>1</v>
      </c>
      <c r="AS317">
        <v>1</v>
      </c>
      <c r="AT317">
        <v>1</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2.7470588235294101E-2</v>
      </c>
    </row>
    <row r="318" spans="1:67" x14ac:dyDescent="0.45">
      <c r="A318" t="s">
        <v>399</v>
      </c>
      <c r="B318">
        <v>129</v>
      </c>
      <c r="C318">
        <v>8206</v>
      </c>
      <c r="D318">
        <v>2</v>
      </c>
      <c r="E318" t="s">
        <v>75</v>
      </c>
      <c r="F318" t="s">
        <v>76</v>
      </c>
      <c r="G318" t="s">
        <v>99</v>
      </c>
      <c r="H318">
        <v>0</v>
      </c>
      <c r="I318">
        <v>0</v>
      </c>
      <c r="J318">
        <v>2</v>
      </c>
      <c r="K318">
        <v>4</v>
      </c>
      <c r="L318">
        <v>3</v>
      </c>
      <c r="M318">
        <v>2</v>
      </c>
      <c r="N318">
        <v>15</v>
      </c>
      <c r="O318">
        <v>0</v>
      </c>
      <c r="P318">
        <v>0</v>
      </c>
      <c r="Q318">
        <v>0</v>
      </c>
      <c r="R318">
        <v>0</v>
      </c>
      <c r="U318">
        <v>1572</v>
      </c>
      <c r="AM318">
        <v>0</v>
      </c>
      <c r="AN318">
        <v>0</v>
      </c>
      <c r="AO318">
        <v>0</v>
      </c>
      <c r="AP318">
        <v>0</v>
      </c>
      <c r="AQ318">
        <v>0</v>
      </c>
      <c r="AR318">
        <v>0</v>
      </c>
      <c r="AS318">
        <v>1</v>
      </c>
      <c r="AT318">
        <v>1</v>
      </c>
      <c r="AU318">
        <v>0</v>
      </c>
      <c r="AV318">
        <v>1</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1.5720204728247599E-2</v>
      </c>
    </row>
    <row r="319" spans="1:67" x14ac:dyDescent="0.45">
      <c r="A319" t="s">
        <v>400</v>
      </c>
      <c r="B319">
        <v>365</v>
      </c>
      <c r="C319">
        <v>15240</v>
      </c>
      <c r="D319">
        <v>3</v>
      </c>
      <c r="E319" t="s">
        <v>149</v>
      </c>
      <c r="F319" t="s">
        <v>69</v>
      </c>
      <c r="G319" t="s">
        <v>129</v>
      </c>
      <c r="H319">
        <v>0</v>
      </c>
      <c r="I319">
        <v>0</v>
      </c>
      <c r="J319">
        <v>3</v>
      </c>
      <c r="K319">
        <v>9</v>
      </c>
      <c r="L319">
        <v>3</v>
      </c>
      <c r="M319">
        <v>3</v>
      </c>
      <c r="N319">
        <v>17</v>
      </c>
      <c r="O319">
        <v>0</v>
      </c>
      <c r="P319">
        <v>0</v>
      </c>
      <c r="Q319">
        <v>0</v>
      </c>
      <c r="R319">
        <v>0</v>
      </c>
      <c r="T319">
        <v>1869</v>
      </c>
      <c r="U319">
        <v>1870</v>
      </c>
      <c r="V319">
        <v>1</v>
      </c>
      <c r="W319">
        <v>1</v>
      </c>
      <c r="X319">
        <v>1</v>
      </c>
      <c r="Y319"